  <c r="GZ1827"/>
      <c r="HA1827"/>
      <c r="HB1827"/>
      <c r="HC1827"/>
      <c r="HD1827"/>
      <c r="HE1827"/>
      <c r="HF1827"/>
      <c r="HG1827"/>
      <c r="HH1827"/>
      <c r="HI1827"/>
      <c r="HJ1827"/>
      <c r="HK1827"/>
      <c r="HL1827"/>
      <c r="HM1827"/>
      <c r="HN1827"/>
      <c r="HO1827"/>
      <c r="HP1827"/>
      <c r="HQ1827"/>
      <c r="HR1827"/>
      <c r="HS1827"/>
      <c r="HT1827"/>
      <c r="HU1827"/>
      <c r="HV1827"/>
      <c r="HW1827"/>
      <c r="HX1827"/>
      <c r="HY1827"/>
      <c r="HZ1827"/>
      <c r="IA1827"/>
      <c r="IB1827"/>
      <c r="IC1827"/>
      <c r="ID1827"/>
      <c r="IE1827"/>
      <c r="IF1827"/>
      <c r="IG1827"/>
      <c r="IH1827"/>
      <c r="II1827"/>
      <c r="IJ1827"/>
      <c r="IK1827"/>
      <c r="IL1827"/>
      <c r="IM1827"/>
      <c r="IN1827"/>
      <c r="IO1827"/>
      <c r="IP1827"/>
      <c r="IQ1827"/>
      <c r="IR1827"/>
      <c r="IS1827"/>
      <c r="IT1827"/>
      <c r="IU1827"/>
      <c r="IV1827"/>
      <c r="IW1827"/>
      <c r="IX1827"/>
      <c r="IY1827"/>
      <c r="IZ1827"/>
      <c r="JA1827"/>
      <c r="JB1827" s="2"/>
      <c r="JC1827" s="2"/>
      <c r="JD1827" s="2"/>
    </row>
    <row r="1828" spans="1:264" ht="15.75" thickBot="1" x14ac:dyDescent="0.3">
      <c r="A1828" s="23"/>
      <c r="B1828" s="172" t="s">
        <v>745</v>
      </c>
      <c r="C1828" s="163"/>
      <c r="D1828" s="219" t="str">
        <f>IF(AV1822=10, "Alert: O2 slope neg. missing!", IF(AO1822=10, "Alert: Error in titrations!",""))</f>
        <v/>
      </c>
      <c r="E1828" s="220"/>
      <c r="F1828" s="87" t="s">
        <v>796</v>
      </c>
      <c r="G1828" s="86">
        <v>1</v>
      </c>
      <c r="H1828" s="86"/>
      <c r="I1828" s="87" t="s">
        <v>20</v>
      </c>
      <c r="J1828" s="86">
        <v>101.2</v>
      </c>
      <c r="K1828" s="86" t="s">
        <v>797</v>
      </c>
      <c r="L1828" s="56"/>
      <c r="M1828" s="76" t="s">
        <v>798</v>
      </c>
      <c r="N1828" s="76"/>
      <c r="O1828" s="187">
        <v>7.1990740740740739E-3</v>
      </c>
      <c r="P1828" s="188">
        <v>9.2476851851851852E-3</v>
      </c>
      <c r="Q1828" s="188">
        <v>1.0532407407407407E-2</v>
      </c>
      <c r="R1828" s="188">
        <v>1.1817129629629629E-2</v>
      </c>
      <c r="S1828" s="188">
        <v>1.4756944444444446E-2</v>
      </c>
      <c r="T1828" s="188">
        <v>1.621527777777778E-2</v>
      </c>
      <c r="U1828" s="188">
        <v>2.4224537037037034E-2</v>
      </c>
      <c r="V1828" s="188">
        <v>2.6782407407407408E-2</v>
      </c>
      <c r="W1828" s="188">
        <v>3.1967592592592589E-2</v>
      </c>
      <c r="X1828" s="188"/>
      <c r="Y1828" s="188"/>
      <c r="Z1828" s="188"/>
      <c r="AA1828" s="188"/>
      <c r="AB1828" s="188"/>
      <c r="AC1828" s="188"/>
      <c r="AD1828" s="188"/>
      <c r="AE1828" s="188"/>
      <c r="AF1828" s="188"/>
      <c r="AG1828" s="188"/>
      <c r="AH1828" s="188"/>
      <c r="AI1828" s="28"/>
      <c r="AJ1828" s="36"/>
      <c r="AK1828" s="94"/>
      <c r="AL1828" s="94"/>
      <c r="AM1828" s="94"/>
      <c r="AN1828" s="95"/>
      <c r="AO1828" s="95"/>
      <c r="AP1828" s="95"/>
      <c r="AQ1828" s="95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  <c r="GJ1828"/>
      <c r="GK1828"/>
      <c r="GL1828"/>
      <c r="GM1828"/>
      <c r="GN1828"/>
      <c r="GO1828"/>
      <c r="GP1828"/>
      <c r="GQ1828"/>
      <c r="GR1828"/>
      <c r="GS1828"/>
      <c r="GT1828"/>
      <c r="GU1828"/>
      <c r="GV1828"/>
      <c r="GW1828"/>
      <c r="GX1828"/>
      <c r="GY1828"/>
      <c r="GZ1828"/>
      <c r="HA1828"/>
      <c r="HB1828"/>
      <c r="HC1828"/>
      <c r="HD1828"/>
      <c r="HE1828"/>
      <c r="HF1828"/>
      <c r="HG1828"/>
      <c r="HH1828"/>
      <c r="HI1828"/>
      <c r="HJ1828"/>
      <c r="HK1828"/>
      <c r="HL1828"/>
      <c r="HM1828"/>
      <c r="HN1828"/>
      <c r="HO1828"/>
      <c r="HP1828"/>
      <c r="HQ1828"/>
      <c r="HR1828"/>
      <c r="HS1828"/>
      <c r="HT1828"/>
      <c r="HU1828"/>
      <c r="HV1828"/>
      <c r="HW1828"/>
      <c r="HX1828"/>
      <c r="HY1828"/>
      <c r="HZ1828"/>
      <c r="IA1828"/>
      <c r="IB1828"/>
      <c r="IC1828"/>
      <c r="ID1828"/>
      <c r="IE1828"/>
      <c r="IF1828"/>
      <c r="IG1828"/>
      <c r="IH1828"/>
      <c r="II1828"/>
      <c r="IJ1828"/>
      <c r="IK1828"/>
      <c r="IL1828"/>
      <c r="IM1828"/>
      <c r="IN1828"/>
      <c r="IO1828"/>
      <c r="IP1828"/>
      <c r="IQ1828"/>
      <c r="IR1828"/>
      <c r="IS1828"/>
      <c r="IT1828"/>
      <c r="IU1828"/>
      <c r="IV1828"/>
      <c r="IW1828"/>
      <c r="IX1828"/>
      <c r="IY1828"/>
      <c r="IZ1828"/>
      <c r="JA1828"/>
      <c r="JB1828" s="2"/>
      <c r="JC1828" s="2"/>
      <c r="JD1828" s="2"/>
    </row>
    <row r="1829" spans="1:264" ht="15.75" thickBot="1" x14ac:dyDescent="0.3">
      <c r="A1829" s="23"/>
      <c r="B1829" s="53" t="str">
        <f>IF(AP1822=FALSE, "", "Sample concentration [x/mL]")</f>
        <v>Sample concentration [x/mL]</v>
      </c>
      <c r="C1829" s="162"/>
      <c r="D1829" s="167">
        <f t="shared" ref="D1829" si="18225">IF(ISTEXT(F1822), IF(AND(AP1822=TRUE, ISNUMBER(D1830),ISNUMBER(D1831)), D1830/D1831, 1),"")</f>
        <v>0.4</v>
      </c>
      <c r="E1829" s="195" t="str">
        <f>IF(F1822="","",IF(AND(AP1822=TRUE, ISNUMBER(D1830), ISNUMBER(D1831)), IF(ISTEXT(H1830), H1830, "Unit N/A"), "Arbitrary unit"))</f>
        <v>mg/mL</v>
      </c>
      <c r="F1829" s="87" t="s">
        <v>799</v>
      </c>
      <c r="G1829" s="86">
        <v>6</v>
      </c>
      <c r="H1829" s="86"/>
      <c r="I1829" s="87" t="s">
        <v>21</v>
      </c>
      <c r="J1829" s="86">
        <v>0.92</v>
      </c>
      <c r="K1829" s="86"/>
      <c r="L1829" s="56"/>
      <c r="M1829" s="76" t="s">
        <v>800</v>
      </c>
      <c r="N1829" s="76"/>
      <c r="O1829" s="189">
        <v>17</v>
      </c>
      <c r="P1829" s="190">
        <v>11</v>
      </c>
      <c r="Q1829" s="190">
        <v>18</v>
      </c>
      <c r="R1829" s="190">
        <v>8</v>
      </c>
      <c r="S1829" s="190">
        <v>16</v>
      </c>
      <c r="T1829" s="190">
        <v>8</v>
      </c>
      <c r="U1829" s="190">
        <v>6</v>
      </c>
      <c r="V1829" s="190">
        <v>10</v>
      </c>
      <c r="W1829" s="190">
        <v>24</v>
      </c>
      <c r="X1829" s="190"/>
      <c r="Y1829" s="190"/>
      <c r="Z1829" s="190"/>
      <c r="AA1829" s="190"/>
      <c r="AB1829" s="190"/>
      <c r="AC1829" s="190"/>
      <c r="AD1829" s="190"/>
      <c r="AE1829" s="190"/>
      <c r="AF1829" s="190"/>
      <c r="AG1829" s="190"/>
      <c r="AH1829" s="190"/>
      <c r="AI1829" s="28"/>
      <c r="AJ1829" s="36"/>
      <c r="AK1829" s="94"/>
      <c r="AL1829" s="94"/>
      <c r="AM1829" s="94"/>
      <c r="AN1829" s="95"/>
      <c r="AO1829" s="95"/>
      <c r="AP1829" s="95"/>
      <c r="AQ1829" s="95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  <c r="GJ1829"/>
      <c r="GK1829"/>
      <c r="GL1829"/>
      <c r="GM1829"/>
      <c r="GN1829"/>
      <c r="GO1829"/>
      <c r="GP1829"/>
      <c r="GQ1829"/>
      <c r="GR1829"/>
      <c r="GS1829"/>
      <c r="GT1829"/>
      <c r="GU1829"/>
      <c r="GV1829"/>
      <c r="GW1829"/>
      <c r="GX1829"/>
      <c r="GY1829"/>
      <c r="GZ1829"/>
      <c r="HA1829"/>
      <c r="HB1829"/>
      <c r="HC1829"/>
      <c r="HD1829"/>
      <c r="HE1829"/>
      <c r="HF1829"/>
      <c r="HG1829"/>
      <c r="HH1829"/>
      <c r="HI1829"/>
      <c r="HJ1829"/>
      <c r="HK1829"/>
      <c r="HL1829"/>
      <c r="HM1829"/>
      <c r="HN1829"/>
      <c r="HO1829"/>
      <c r="HP1829"/>
      <c r="HQ1829"/>
      <c r="HR1829"/>
      <c r="HS1829"/>
      <c r="HT1829"/>
      <c r="HU1829"/>
      <c r="HV1829"/>
      <c r="HW1829"/>
      <c r="HX1829"/>
      <c r="HY1829"/>
      <c r="HZ1829"/>
      <c r="IA1829"/>
      <c r="IB1829"/>
      <c r="IC1829"/>
      <c r="ID1829"/>
      <c r="IE1829"/>
      <c r="IF1829"/>
      <c r="IG1829"/>
      <c r="IH1829"/>
      <c r="II1829"/>
      <c r="IJ1829"/>
      <c r="IK1829"/>
      <c r="IL1829"/>
      <c r="IM1829"/>
      <c r="IN1829"/>
      <c r="IO1829"/>
      <c r="IP1829"/>
      <c r="IQ1829"/>
      <c r="IR1829"/>
      <c r="IS1829"/>
      <c r="IT1829"/>
      <c r="IU1829"/>
      <c r="IV1829"/>
      <c r="IW1829"/>
      <c r="IX1829"/>
      <c r="IY1829"/>
      <c r="IZ1829"/>
      <c r="JA1829"/>
      <c r="JB1829" s="2"/>
      <c r="JC1829" s="2"/>
      <c r="JD1829" s="2"/>
    </row>
    <row r="1830" spans="1:264" ht="15.75" thickBot="1" x14ac:dyDescent="0.3">
      <c r="A1830" s="23"/>
      <c r="B1830" s="53" t="str">
        <f>IF(AP1822=FALSE, "", "Sample amount [x]")</f>
        <v>Sample amount [x]</v>
      </c>
      <c r="C1830" s="162"/>
      <c r="D1830" s="178">
        <f t="shared" ref="D1830:D1831" si="18226">IF(ISNUMBER(G1831), G1831, "")</f>
        <v>0.8</v>
      </c>
      <c r="E1830" s="25"/>
      <c r="F1830" s="87" t="s">
        <v>22</v>
      </c>
      <c r="G1830" s="168">
        <v>0.4</v>
      </c>
      <c r="H1830" s="86" t="s">
        <v>801</v>
      </c>
      <c r="I1830" s="87" t="s">
        <v>23</v>
      </c>
      <c r="J1830" s="86" t="s">
        <v>817</v>
      </c>
      <c r="K1830" s="86"/>
      <c r="L1830" s="56"/>
      <c r="M1830" s="76" t="s">
        <v>818</v>
      </c>
      <c r="N1830" s="76" t="s">
        <v>791</v>
      </c>
      <c r="O1830" s="191">
        <v>231.3032</v>
      </c>
      <c r="P1830" s="192">
        <v>214.3733</v>
      </c>
      <c r="Q1830" s="192">
        <v>201.0874</v>
      </c>
      <c r="R1830" s="192">
        <v>185.83969999999999</v>
      </c>
      <c r="S1830" s="192">
        <v>147.2919</v>
      </c>
      <c r="T1830" s="192">
        <v>120.11060000000001</v>
      </c>
      <c r="U1830" s="192">
        <v>155.6619</v>
      </c>
      <c r="V1830" s="192">
        <v>119.1133</v>
      </c>
      <c r="W1830" s="192">
        <v>115.5437</v>
      </c>
      <c r="X1830" s="192"/>
      <c r="Y1830" s="192"/>
      <c r="Z1830" s="192"/>
      <c r="AA1830" s="192"/>
      <c r="AB1830" s="192"/>
      <c r="AC1830" s="192"/>
      <c r="AD1830" s="192"/>
      <c r="AE1830" s="192"/>
      <c r="AF1830" s="192"/>
      <c r="AG1830" s="192"/>
      <c r="AH1830" s="192"/>
      <c r="AI1830" s="28"/>
      <c r="AJ1830" s="36"/>
      <c r="AK1830" s="94"/>
      <c r="AL1830" s="94"/>
      <c r="AM1830" s="94"/>
      <c r="AN1830" s="95"/>
      <c r="AO1830" s="95"/>
      <c r="AP1830" s="95"/>
      <c r="AQ1830" s="95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  <c r="GJ1830"/>
      <c r="GK1830"/>
      <c r="GL1830"/>
      <c r="GM1830"/>
      <c r="GN1830"/>
      <c r="GO1830"/>
      <c r="GP1830"/>
      <c r="GQ1830"/>
      <c r="GR1830"/>
      <c r="GS1830"/>
      <c r="GT1830"/>
      <c r="GU1830"/>
      <c r="GV1830"/>
      <c r="GW1830"/>
      <c r="GX1830"/>
      <c r="GY1830"/>
      <c r="GZ1830"/>
      <c r="HA1830"/>
      <c r="HB1830"/>
      <c r="HC1830"/>
      <c r="HD1830"/>
      <c r="HE1830"/>
      <c r="HF1830"/>
      <c r="HG1830"/>
      <c r="HH1830"/>
      <c r="HI1830"/>
      <c r="HJ1830"/>
      <c r="HK1830"/>
      <c r="HL1830"/>
      <c r="HM1830"/>
      <c r="HN1830"/>
      <c r="HO1830"/>
      <c r="HP1830"/>
      <c r="HQ1830"/>
      <c r="HR1830"/>
      <c r="HS1830"/>
      <c r="HT1830"/>
      <c r="HU1830"/>
      <c r="HV1830"/>
      <c r="HW1830"/>
      <c r="HX1830"/>
      <c r="HY1830"/>
      <c r="HZ1830"/>
      <c r="IA1830"/>
      <c r="IB1830"/>
      <c r="IC1830"/>
      <c r="ID1830"/>
      <c r="IE1830"/>
      <c r="IF1830"/>
      <c r="IG1830"/>
      <c r="IH1830"/>
      <c r="II1830"/>
      <c r="IJ1830"/>
      <c r="IK1830"/>
      <c r="IL1830"/>
      <c r="IM1830"/>
      <c r="IN1830"/>
      <c r="IO1830"/>
      <c r="IP1830"/>
      <c r="IQ1830"/>
      <c r="IR1830"/>
      <c r="IS1830"/>
      <c r="IT1830"/>
      <c r="IU1830"/>
      <c r="IV1830"/>
      <c r="IW1830"/>
      <c r="IX1830"/>
      <c r="IY1830"/>
      <c r="IZ1830"/>
      <c r="JA1830"/>
      <c r="JB1830" s="2"/>
      <c r="JC1830" s="2"/>
      <c r="JD1830" s="2"/>
    </row>
    <row r="1831" spans="1:264" ht="15.75" thickBot="1" x14ac:dyDescent="0.3">
      <c r="A1831" s="23"/>
      <c r="B1831" s="53" t="str">
        <f>IF(AP1822=FALSE, "", "Chamber volume [mL]")</f>
        <v>Chamber volume [mL]</v>
      </c>
      <c r="C1831" s="162"/>
      <c r="D1831" s="178">
        <f t="shared" si="18226"/>
        <v>2</v>
      </c>
      <c r="E1831" s="166"/>
      <c r="F1831" s="87" t="s">
        <v>24</v>
      </c>
      <c r="G1831" s="168">
        <v>0.8</v>
      </c>
      <c r="H1831" s="86" t="s">
        <v>804</v>
      </c>
      <c r="I1831" s="87" t="s">
        <v>25</v>
      </c>
      <c r="J1831" s="86">
        <v>-1.8889</v>
      </c>
      <c r="K1831" s="86" t="s">
        <v>805</v>
      </c>
      <c r="L1831" s="56" t="s">
        <v>806</v>
      </c>
      <c r="M1831" s="76" t="s">
        <v>819</v>
      </c>
      <c r="N1831" s="76" t="s">
        <v>805</v>
      </c>
      <c r="O1831" s="193">
        <v>10.946099999999999</v>
      </c>
      <c r="P1831" s="194">
        <v>121.4713</v>
      </c>
      <c r="Q1831" s="194">
        <v>127.3244</v>
      </c>
      <c r="R1831" s="194">
        <v>133.48159999999999</v>
      </c>
      <c r="S1831" s="194">
        <v>197.40989999999999</v>
      </c>
      <c r="T1831" s="194">
        <v>225.9913</v>
      </c>
      <c r="U1831" s="194">
        <v>204.47919999999999</v>
      </c>
      <c r="V1831" s="194">
        <v>155.2218</v>
      </c>
      <c r="W1831" s="194">
        <v>4.5609000000000002</v>
      </c>
      <c r="X1831" s="194"/>
      <c r="Y1831" s="194"/>
      <c r="Z1831" s="194"/>
      <c r="AA1831" s="194"/>
      <c r="AB1831" s="194"/>
      <c r="AC1831" s="194"/>
      <c r="AD1831" s="194"/>
      <c r="AE1831" s="194"/>
      <c r="AF1831" s="194"/>
      <c r="AG1831" s="194"/>
      <c r="AH1831" s="194"/>
      <c r="AI1831" s="28"/>
      <c r="AJ1831" s="36"/>
      <c r="AK1831" s="94"/>
      <c r="AL1831" s="94"/>
      <c r="AM1831" s="94"/>
      <c r="AN1831" s="95"/>
      <c r="AO1831" s="95"/>
      <c r="AP1831" s="95"/>
      <c r="AQ1831" s="95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  <c r="GJ1831"/>
      <c r="GK1831"/>
      <c r="GL1831"/>
      <c r="GM1831"/>
      <c r="GN1831"/>
      <c r="GO1831"/>
      <c r="GP1831"/>
      <c r="GQ1831"/>
      <c r="GR1831"/>
      <c r="GS1831"/>
      <c r="GT1831"/>
      <c r="GU1831"/>
      <c r="GV1831"/>
      <c r="GW1831"/>
      <c r="GX1831"/>
      <c r="GY1831"/>
      <c r="GZ1831"/>
      <c r="HA1831"/>
      <c r="HB1831"/>
      <c r="HC1831"/>
      <c r="HD1831"/>
      <c r="HE1831"/>
      <c r="HF1831"/>
      <c r="HG1831"/>
      <c r="HH1831"/>
      <c r="HI1831"/>
      <c r="HJ1831"/>
      <c r="HK1831"/>
      <c r="HL1831"/>
      <c r="HM1831"/>
      <c r="HN1831"/>
      <c r="HO1831"/>
      <c r="HP1831"/>
      <c r="HQ1831"/>
      <c r="HR1831"/>
      <c r="HS1831"/>
      <c r="HT1831"/>
      <c r="HU1831"/>
      <c r="HV1831"/>
      <c r="HW1831"/>
      <c r="HX1831"/>
      <c r="HY1831"/>
      <c r="HZ1831"/>
      <c r="IA1831"/>
      <c r="IB1831"/>
      <c r="IC1831"/>
      <c r="ID1831"/>
      <c r="IE1831"/>
      <c r="IF1831"/>
      <c r="IG1831"/>
      <c r="IH1831"/>
      <c r="II1831"/>
      <c r="IJ1831"/>
      <c r="IK1831"/>
      <c r="IL1831"/>
      <c r="IM1831"/>
      <c r="IN1831"/>
      <c r="IO1831"/>
      <c r="IP1831"/>
      <c r="IQ1831"/>
      <c r="IR1831"/>
      <c r="IS1831"/>
      <c r="IT1831"/>
      <c r="IU1831"/>
      <c r="IV1831"/>
      <c r="IW1831"/>
      <c r="IX1831"/>
      <c r="IY1831"/>
      <c r="IZ1831"/>
      <c r="JA1831"/>
      <c r="JB1831" s="2"/>
      <c r="JC1831" s="2"/>
      <c r="JD1831" s="2"/>
    </row>
    <row r="1832" spans="1:264" ht="15.75" thickBot="1" x14ac:dyDescent="0.3">
      <c r="A1832" s="48"/>
      <c r="B1832" s="49"/>
      <c r="C1832" s="49"/>
      <c r="D1832" s="49"/>
      <c r="E1832" s="150" t="str">
        <f>IF(AP1822=FALSE,"Alert: The option 'Known sample concentration' is turned OFF!",IF(AND(D1831="",ISTEXT(F1822)),"Alert: Chamber Volume is missing, cannot calculate Specific Flux!",IF(AND(D1830="",ISTEXT(F1822)),"Alert: Sample amount is missing, cannot calculate Specific flux!",IF(AND(ISNUMBER(G1830),G1830=D1829),"","Alert! Incorrect DatLab sample concentration."))))</f>
        <v/>
      </c>
      <c r="F1832" s="89" t="s">
        <v>808</v>
      </c>
      <c r="G1832" s="169">
        <v>2</v>
      </c>
      <c r="H1832" s="78" t="s">
        <v>809</v>
      </c>
      <c r="I1832" s="89" t="s">
        <v>26</v>
      </c>
      <c r="J1832" s="78">
        <v>1.72E-2</v>
      </c>
      <c r="K1832" s="78"/>
      <c r="L1832" s="58"/>
      <c r="M1832" s="77"/>
      <c r="N1832" s="77"/>
      <c r="O1832" s="78"/>
      <c r="P1832" s="78"/>
      <c r="Q1832" s="78"/>
      <c r="R1832" s="78"/>
      <c r="S1832" s="78"/>
      <c r="T1832" s="78"/>
      <c r="U1832" s="78"/>
      <c r="V1832" s="78"/>
      <c r="W1832" s="78"/>
      <c r="X1832" s="78"/>
      <c r="Y1832" s="78"/>
      <c r="Z1832" s="78"/>
      <c r="AA1832" s="78"/>
      <c r="AB1832" s="78"/>
      <c r="AC1832" s="78"/>
      <c r="AD1832" s="78"/>
      <c r="AE1832" s="78"/>
      <c r="AF1832" s="78"/>
      <c r="AG1832" s="78"/>
      <c r="AH1832" s="78"/>
      <c r="AI1832" s="28"/>
      <c r="AJ1832" s="36"/>
      <c r="AK1832" s="94"/>
      <c r="AL1832" s="94"/>
      <c r="AM1832" s="94"/>
      <c r="AN1832" s="95"/>
      <c r="AO1832" s="95"/>
      <c r="AP1832" s="95"/>
      <c r="AQ1832" s="95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  <c r="GJ1832"/>
      <c r="GK1832"/>
      <c r="GL1832"/>
      <c r="GM1832"/>
      <c r="GN1832"/>
      <c r="GO1832"/>
      <c r="GP1832"/>
      <c r="GQ1832"/>
      <c r="GR1832"/>
      <c r="GS1832"/>
      <c r="GT1832"/>
      <c r="GU1832"/>
      <c r="GV1832"/>
      <c r="GW1832"/>
      <c r="GX1832"/>
      <c r="GY1832"/>
      <c r="GZ1832"/>
      <c r="HA1832"/>
      <c r="HB1832"/>
      <c r="HC1832"/>
      <c r="HD1832"/>
      <c r="HE1832"/>
      <c r="HF1832"/>
      <c r="HG1832"/>
      <c r="HH1832"/>
      <c r="HI1832"/>
      <c r="HJ1832"/>
      <c r="HK1832"/>
      <c r="HL1832"/>
      <c r="HM1832"/>
      <c r="HN1832"/>
      <c r="HO1832"/>
      <c r="HP1832"/>
      <c r="HQ1832"/>
      <c r="HR1832"/>
      <c r="HS1832"/>
      <c r="HT1832"/>
      <c r="HU1832"/>
      <c r="HV1832"/>
      <c r="HW1832"/>
      <c r="HX1832"/>
      <c r="HY1832"/>
      <c r="HZ1832"/>
      <c r="IA1832"/>
      <c r="IB1832"/>
      <c r="IC1832"/>
      <c r="ID1832"/>
      <c r="IE1832"/>
      <c r="IF1832"/>
      <c r="IG1832"/>
      <c r="IH1832"/>
      <c r="II1832"/>
      <c r="IJ1832"/>
      <c r="IK1832"/>
      <c r="IL1832"/>
      <c r="IM1832"/>
      <c r="IN1832"/>
      <c r="IO1832"/>
      <c r="IP1832"/>
      <c r="IQ1832"/>
      <c r="IR1832"/>
      <c r="IS1832"/>
      <c r="IT1832"/>
      <c r="IU1832"/>
      <c r="IV1832"/>
      <c r="IW1832"/>
      <c r="IX1832"/>
      <c r="IY1832"/>
      <c r="IZ1832"/>
      <c r="JA1832"/>
      <c r="JB1832" s="2"/>
      <c r="JC1832" s="2"/>
      <c r="JD1832" s="2"/>
    </row>
    <row r="1833" spans="1:264" s="5" customFormat="1" ht="18.399999999999999" customHeight="1" thickBot="1" x14ac:dyDescent="0.3">
      <c r="A1833" s="221" t="str">
        <f>IF(ISTEXT(F1833), IF(RememberTheName=TRUE, IF(ExperName="Type here…", "Enter project name in 'Protocol page'", ExperName), ""), "")</f>
        <v>High Protein Thorax</v>
      </c>
      <c r="B1833" s="222"/>
      <c r="C1833" s="20"/>
      <c r="D1833" s="164" t="str">
        <f>IF(F1833="", "", "Date:")</f>
        <v>Date:</v>
      </c>
      <c r="E1833" s="165">
        <f>IFERROR(DATE(LEFT(F1833,4),MID(F1833,6,2),MID(F1833,9,2)),"")</f>
        <v>44144</v>
      </c>
      <c r="F1833" s="85" t="s">
        <v>912</v>
      </c>
      <c r="G1833" s="86"/>
      <c r="H1833" s="86"/>
      <c r="I1833" s="86"/>
      <c r="J1833" s="86"/>
      <c r="K1833" s="86"/>
      <c r="L1833" s="56"/>
      <c r="M1833" s="74"/>
      <c r="N1833" s="74"/>
      <c r="O1833" s="42"/>
      <c r="P1833" s="42"/>
      <c r="Q1833" s="42"/>
      <c r="R1833" s="42"/>
      <c r="S1833" s="42"/>
      <c r="T1833" s="42"/>
      <c r="U1833" s="42"/>
      <c r="V1833" s="42"/>
      <c r="W1833" s="42"/>
      <c r="X1833" s="42"/>
      <c r="Y1833" s="42"/>
      <c r="Z1833" s="42"/>
      <c r="AA1833" s="42"/>
      <c r="AB1833" s="42"/>
      <c r="AC1833" s="42"/>
      <c r="AD1833" s="42"/>
      <c r="AE1833" s="42"/>
      <c r="AF1833" s="42"/>
      <c r="AG1833" s="42"/>
      <c r="AH1833" s="42"/>
      <c r="AI1833" s="28"/>
      <c r="AJ1833" s="28"/>
      <c r="AK1833" s="94"/>
      <c r="AL1833" s="94"/>
      <c r="AM1833" s="94"/>
      <c r="AN1833" s="95"/>
      <c r="AO1833" s="95">
        <f t="shared" ref="AO1833" si="18227">IF(F1833="","",IF(AND(O1834=O$4,P1834=P$4,Q1834=Q$4,R1834=R$4,S1834=S$4,T1834=T$4,U1834=U$4,V1834=V$4,W1834=W$4,X1834=X$4,Y1834=Y$4,Z1834=Z$4,AA1834=AA$4,AB1834=AB$4,AC1834=AC$4,AD1834=AD$4,AE1834=AE$4,AF1834=AF$4,AG1834=AG$4,AH1834=AH$4), 0, 10))</f>
        <v>0</v>
      </c>
      <c r="AP1833" s="171" t="b">
        <v>1</v>
      </c>
      <c r="AQ1833" s="95">
        <f t="shared" ref="AQ1833" si="18228">IF(AND(NOT(F1833=""),OR(ISBLANK(G1841),ISBLANK(G1842))), 0, 1)</f>
        <v>1</v>
      </c>
      <c r="AR1833" s="95">
        <f t="shared" ref="AR1833:AR1888" si="18229">IF(F1833="",1,IF(AP1833=TRUE, IF(OR(D1841="",D1842=""),10,1),1))</f>
        <v>1</v>
      </c>
      <c r="AS1833" s="116">
        <f>IF(A1833="",IF(ISBLANK(F1833),0,1),0)</f>
        <v>0</v>
      </c>
      <c r="AT1833" s="116">
        <f>IF(F1833="",0,IF(OR(RememberTheProtocol=FALSE,RIGHT($G1835,2)=RIGHT(SelectionWindow,2)),0,1))</f>
        <v>0</v>
      </c>
      <c r="AU1833" s="116">
        <f>IF(ISBLANK(A1833),0,IF(OR(A1833="Enter project name in 'Protocol page'", A1833=ExperName, RememberTheName=FALSE, A1833=""), 0,1))</f>
        <v>0</v>
      </c>
      <c r="AV1833" s="116">
        <f t="shared" ref="AV1833" si="18230">IF(F1833="",0,IF(RIGHT(M1842, 13) ="O2 slope neg.",0,10))</f>
        <v>0</v>
      </c>
      <c r="AW1833" s="95">
        <f>IF(AZ1833="",0,1)</f>
        <v>1</v>
      </c>
      <c r="AX1833" s="95"/>
      <c r="AY1833" s="96">
        <f>IF(F1833="","",COUNT(AY$7:AY1832)+1)</f>
        <v>167</v>
      </c>
      <c r="AZ1833" s="117">
        <f>IF(ISBLANK($E1833),"",$E1833)</f>
        <v>44144</v>
      </c>
      <c r="BA1833" s="96" t="str">
        <f>IF(ISBLANK($A1833),"",$A1833)</f>
        <v>High Protein Thorax</v>
      </c>
      <c r="BB1833" s="96" t="str">
        <f>IF(ISBLANK($F1833),"",$F1833)</f>
        <v>2020-11-09 P1-01 Day 31 COX C - WT C.DLD</v>
      </c>
      <c r="BC1833" s="96" t="str">
        <f>IF(ISBLANK($F1834),"",$F1834)</f>
        <v>Finley</v>
      </c>
      <c r="BD1833" s="96" t="str">
        <f>IF(ISBLANK($G1835),"",$G1835)</f>
        <v>DLPu MgG Dros Thorax</v>
      </c>
      <c r="BE1833" s="96" t="str">
        <f>IF(ISBLANK($G1836),"",$G1836)</f>
        <v>COX C</v>
      </c>
      <c r="BF1833" s="96" t="str">
        <f>IF(ISBLANK($G1837),"",$G1837)</f>
        <v>D31</v>
      </c>
      <c r="BG1833" s="96" t="str">
        <f>IF(ISBLANK($G1838),"",$G1838)</f>
        <v>M</v>
      </c>
      <c r="BH1833" s="96">
        <f>IF(ISBLANK($G1839),"",$G1839)</f>
        <v>2</v>
      </c>
      <c r="BI1833" s="96">
        <f>IF(ISBLANK($G1840),"",$G1840)</f>
        <v>1</v>
      </c>
      <c r="BJ1833" s="96">
        <f t="shared" ref="BJ1833" si="18231">IF(ISBLANK($D1840),"",$D1840)</f>
        <v>0.3</v>
      </c>
      <c r="BK1833" s="96">
        <f t="shared" ref="BK1833" si="18232">IF(ISBLANK($D1841),"",$D1841)</f>
        <v>0.6</v>
      </c>
      <c r="BL1833" s="118" t="str">
        <f t="shared" ref="BL1833" si="18233">IF(E1840="","",E1840)</f>
        <v>mg/mL</v>
      </c>
      <c r="BM1833" s="118">
        <f t="shared" ref="BM1833" si="18234">IF(AND(NOT($AV1833=10),O1834=O$4),IF(AND(ISNUMBER(O1842), ISNUMBER($C1834), ISNUMBER($C1835)),O1842-($C1834+$C1835*O1841),""),"")</f>
        <v>15.398486569999999</v>
      </c>
      <c r="BN1833" s="118">
        <f t="shared" ref="BN1833" si="18235">IF(AND(NOT($AV1833=10),P1834=P$4),IF(AND(ISNUMBER(P1842), ISNUMBER($C1834), ISNUMBER($C1835)),P1842-($C1834+$C1835*P1841),""),"")</f>
        <v>106.28931409</v>
      </c>
      <c r="BO1833" s="118">
        <f t="shared" ref="BO1833" si="18236">IF(AND(NOT($AV1833=10),Q1834=Q$4),IF(AND(ISNUMBER(Q1842), ISNUMBER($C1834), ISNUMBER($C1835)),Q1842-($C1834+$C1835*Q1841),""),"")</f>
        <v>114.81069461999999</v>
      </c>
      <c r="BP1833" s="118">
        <f t="shared" ref="BP1833" si="18237">IF(AND(NOT($AV1833=10),R1834=R$4),IF(AND(ISNUMBER(R1842), ISNUMBER($C1834), ISNUMBER($C1835)),R1842-($C1834+$C1835*R1841),""),"")</f>
        <v>115.38348576</v>
      </c>
      <c r="BQ1833" s="118">
        <f t="shared" ref="BQ1833" si="18238">IF(AND(NOT($AV1833=10),S1834=S$4),IF(AND(ISNUMBER(S1842), ISNUMBER($C1834), ISNUMBER($C1835)),S1842-($C1834+$C1835*S1841),""),"")</f>
        <v>157.09667454999999</v>
      </c>
      <c r="BR1833" s="118">
        <f t="shared" ref="BR1833" si="18239">IF(AND(NOT($AV1833=10),T1834=T$4),IF(AND(ISNUMBER(T1842), ISNUMBER($C1834), ISNUMBER($C1835)),T1842-($C1834+$C1835*T1841),""),"")</f>
        <v>187.22022515</v>
      </c>
      <c r="BS1833" s="118">
        <f t="shared" ref="BS1833" si="18240">IF(AND(NOT($AV1833=10),U1834=U$4),IF(AND(ISNUMBER(U1842), ISNUMBER($C1834), ISNUMBER($C1835)),U1842-($C1834+$C1835*U1841),""),"")</f>
        <v>96.277725349999997</v>
      </c>
      <c r="BT1833" s="118">
        <f t="shared" ref="BT1833" si="18241">IF(AND(NOT($AV1833=10),V1834=V$4),IF(AND(ISNUMBER(V1842), ISNUMBER($C1834), ISNUMBER($C1835)),V1842-($C1834+$C1835*V1841),""),"")</f>
        <v>93.474096560000007</v>
      </c>
      <c r="BU1833" s="118">
        <f t="shared" ref="BU1833" si="18242">IF(AND(NOT($AV1833=10),W1834=W$4),IF(AND(ISNUMBER(W1842), ISNUMBER($C1834), ISNUMBER($C1835)),W1842-($C1834+$C1835*W1841),""),"")</f>
        <v>5.1761099499999998</v>
      </c>
      <c r="BV1833" s="118" t="str">
        <f t="shared" ref="BV1833" si="18243">IF(AND(NOT($AV1833=10),X1834=X$4),IF(AND(ISNUMBER(X1842), ISNUMBER($C1834), ISNUMBER($C1835)),X1842-($C1834+$C1835*X1841),""),"")</f>
        <v/>
      </c>
      <c r="BW1833" s="118" t="str">
        <f t="shared" ref="BW1833" si="18244">IF(AND(NOT($AV1833=10),Y1834=Y$4),IF(AND(ISNUMBER(Y1842), ISNUMBER($C1834), ISNUMBER($C1835)),Y1842-($C1834+$C1835*Y1841),""),"")</f>
        <v/>
      </c>
      <c r="BX1833" s="118" t="str">
        <f t="shared" ref="BX1833" si="18245">IF(AND(NOT($AV1833=10),Z1834=Z$4),IF(AND(ISNUMBER(Z1842), ISNUMBER($C1834), ISNUMBER($C1835)),Z1842-($C1834+$C1835*Z1841),""),"")</f>
        <v/>
      </c>
      <c r="BY1833" s="118" t="str">
        <f t="shared" ref="BY1833" si="18246">IF(AND(NOT($AV1833=10),AA1834=AA$4),IF(AND(ISNUMBER(AA1842), ISNUMBER($C1834), ISNUMBER($C1835)),AA1842-($C1834+$C1835*AA1841),""),"")</f>
        <v/>
      </c>
      <c r="BZ1833" s="118" t="str">
        <f t="shared" ref="BZ1833" si="18247">IF(AND(NOT($AV1833=10),AB1834=AB$4),IF(AND(ISNUMBER(AB1842), ISNUMBER($C1834), ISNUMBER($C1835)),AB1842-($C1834+$C1835*AB1841),""),"")</f>
        <v/>
      </c>
      <c r="CA1833" s="118" t="str">
        <f t="shared" ref="CA1833" si="18248">IF(AND(NOT($AV1833=10),AC1834=AC$4),IF(AND(ISNUMBER(AC1842), ISNUMBER($C1834), ISNUMBER($C1835)),AC1842-($C1834+$C1835*AC1841),""),"")</f>
        <v/>
      </c>
      <c r="CB1833" s="118" t="str">
        <f t="shared" ref="CB1833" si="18249">IF(AND(NOT($AV1833=10),AD1834=AD$4),IF(AND(ISNUMBER(AD1842), ISNUMBER($C1834), ISNUMBER($C1835)),AD1842-($C1834+$C1835*AD1841),""),"")</f>
        <v/>
      </c>
      <c r="CC1833" s="118" t="str">
        <f t="shared" ref="CC1833" si="18250">IF(AND(NOT($AV1833=10),AE1834=AE$4),IF(AND(ISNUMBER(AE1842), ISNUMBER($C1834), ISNUMBER($C1835)),AE1842-($C1834+$C1835*AE1841),""),"")</f>
        <v/>
      </c>
      <c r="CD1833" s="118" t="str">
        <f t="shared" ref="CD1833" si="18251">IF(AND(NOT($AV1833=10),AF1834=AF$4),IF(AND(ISNUMBER(AF1842), ISNUMBER($C1834), ISNUMBER($C1835)),AF1842-($C1834+$C1835*AF1841),""),"")</f>
        <v/>
      </c>
      <c r="CE1833" s="118" t="str">
        <f t="shared" ref="CE1833" si="18252">IF(AND(NOT($AV1833=10),AG1834=AG$4),IF(AND(ISNUMBER(AG1842), ISNUMBER($C1834), ISNUMBER($C1835)),AG1842-($C1834+$C1835*AG1841),""),"")</f>
        <v/>
      </c>
      <c r="CF1833" s="118" t="str">
        <f t="shared" ref="CF1833" si="18253">IF(AND(NOT($AV1833=10),AH1834=AH$4),IF(AND(ISNUMBER(AH1842), ISNUMBER($C1834), ISNUMBER($C1835)),AH1842-($C1834+$C1835*AH1841),""),"")</f>
        <v/>
      </c>
      <c r="CG1833" s="118">
        <f>IF(AND(ISNUMBER(BM1833),ISNUMBER($D1842)),BM1833/FM1833,"")</f>
        <v>51.328288566666664</v>
      </c>
      <c r="CH1833" s="118">
        <f>IF(AND(ISNUMBER(BN1833),ISNUMBER($D1842)),BN1833/FN1833,"")</f>
        <v>359.6931102876481</v>
      </c>
      <c r="CI1833" s="118">
        <f t="shared" ref="CI1833" si="18254">IF(AND(ISNUMBER(BO1833),ISNUMBER($D1842)),BO1833/FO1833,"")</f>
        <v>388.53026944162434</v>
      </c>
      <c r="CJ1833" s="118">
        <f t="shared" ref="CJ1833" si="18255">IF(AND(ISNUMBER(BP1833),ISNUMBER($D1842)),BP1833/FP1833,"")</f>
        <v>392.43080294875386</v>
      </c>
      <c r="CK1833" s="118">
        <f t="shared" ref="CK1833" si="18256">IF(AND(ISNUMBER(BQ1833),ISNUMBER($D1842)),BQ1833/FQ1833,"")</f>
        <v>539.69852527090484</v>
      </c>
      <c r="CL1833" s="118">
        <f t="shared" ref="CL1833" si="18257">IF(AND(ISNUMBER(BR1833),ISNUMBER($D1842)),BR1833/FR1833,"")</f>
        <v>646.41871546973289</v>
      </c>
      <c r="CM1833" s="118">
        <f t="shared" ref="CM1833" si="18258">IF(AND(ISNUMBER(BS1833),ISNUMBER($D1842)),BS1833/FS1833,"")</f>
        <v>332.58616651964604</v>
      </c>
      <c r="CN1833" s="118">
        <f t="shared" ref="CN1833" si="18259">IF(AND(ISNUMBER(BT1833),ISNUMBER($D1842)),BT1833/FT1833,"")</f>
        <v>326.16281144383493</v>
      </c>
      <c r="CO1833" s="118">
        <f t="shared" ref="CO1833" si="18260">IF(AND(ISNUMBER(BU1833),ISNUMBER($D1842)),BU1833/FU1833,"")</f>
        <v>18.070237481373155</v>
      </c>
      <c r="CP1833" s="118" t="str">
        <f t="shared" ref="CP1833" si="18261">IF(AND(ISNUMBER(BV1833),ISNUMBER($D1842)),BV1833/FV1833,"")</f>
        <v/>
      </c>
      <c r="CQ1833" s="118" t="str">
        <f t="shared" ref="CQ1833" si="18262">IF(AND(ISNUMBER(BW1833),ISNUMBER($D1842)),BW1833/FW1833,"")</f>
        <v/>
      </c>
      <c r="CR1833" s="118" t="str">
        <f t="shared" ref="CR1833" si="18263">IF(AND(ISNUMBER(BX1833),ISNUMBER($D1842)),BX1833/FX1833,"")</f>
        <v/>
      </c>
      <c r="CS1833" s="118" t="str">
        <f t="shared" ref="CS1833" si="18264">IF(AND(ISNUMBER(BY1833),ISNUMBER($D1842)),BY1833/FY1833,"")</f>
        <v/>
      </c>
      <c r="CT1833" s="118" t="str">
        <f t="shared" ref="CT1833" si="18265">IF(AND(ISNUMBER(BZ1833),ISNUMBER($D1842)),BZ1833/FZ1833,"")</f>
        <v/>
      </c>
      <c r="CU1833" s="118" t="str">
        <f t="shared" ref="CU1833" si="18266">IF(AND(ISNUMBER(CA1833),ISNUMBER($D1842)),CA1833/GA1833,"")</f>
        <v/>
      </c>
      <c r="CV1833" s="118" t="str">
        <f t="shared" ref="CV1833" si="18267">IF(AND(ISNUMBER(CB1833),ISNUMBER($D1842)),CB1833/GB1833,"")</f>
        <v/>
      </c>
      <c r="CW1833" s="118" t="str">
        <f t="shared" ref="CW1833" si="18268">IF(AND(ISNUMBER(CC1833),ISNUMBER($D1842)),CC1833/GC1833,"")</f>
        <v/>
      </c>
      <c r="CX1833" s="118" t="str">
        <f t="shared" ref="CX1833" si="18269">IF(AND(ISNUMBER(CD1833),ISNUMBER($D1842)),CD1833/GD1833,"")</f>
        <v/>
      </c>
      <c r="CY1833" s="118" t="str">
        <f t="shared" ref="CY1833" si="18270">IF(AND(ISNUMBER(CE1833),ISNUMBER($D1842)),CE1833/GE1833,"")</f>
        <v/>
      </c>
      <c r="CZ1833" s="118" t="str">
        <f t="shared" ref="CZ1833" si="18271">IF(AND(ISNUMBER(CF1833),ISNUMBER($D1842)),CF1833/GF1833,"")</f>
        <v/>
      </c>
      <c r="DA1833" s="119">
        <f ca="1">IF(AND(ISNUMBER(CG1833),ISNUMBER($DX1833),ISNUMBER($D1842)),CG1833-$DX1833,"")</f>
        <v>33.258051085293509</v>
      </c>
      <c r="DB1833" s="119">
        <f ca="1">IF(AND(ISNUMBER(CH1833),ISNUMBER($DX1833),ISNUMBER($D1842)),CH1833-$DX1833,"")</f>
        <v>341.62287280627493</v>
      </c>
      <c r="DC1833" s="119">
        <f ca="1">IF(AND(ISNUMBER(CI1833),ISNUMBER($DX1833),ISNUMBER($D1842)),CI1833-$DX1833,"")</f>
        <v>370.46003196025117</v>
      </c>
      <c r="DD1833" s="119">
        <f t="shared" ref="DD1833" ca="1" si="18272">IF(AND(ISNUMBER(CJ1833),ISNUMBER($DX1833),ISNUMBER($D1842)),CJ1833-$DX1833,"")</f>
        <v>374.3605654673807</v>
      </c>
      <c r="DE1833" s="119">
        <f t="shared" ref="DE1833" ca="1" si="18273">IF(AND(ISNUMBER(CK1833),ISNUMBER($DX1833),ISNUMBER($D1842)),CK1833-$DX1833,"")</f>
        <v>521.62828778953167</v>
      </c>
      <c r="DF1833" s="119">
        <f t="shared" ref="DF1833" ca="1" si="18274">IF(AND(ISNUMBER(CL1833),ISNUMBER($DX1833),ISNUMBER($D1842)),CL1833-$DX1833,"")</f>
        <v>628.34847798835972</v>
      </c>
      <c r="DG1833" s="119">
        <f t="shared" ref="DG1833" ca="1" si="18275">IF(AND(ISNUMBER(CM1833),ISNUMBER($DX1833),ISNUMBER($D1842)),CM1833-$DX1833,"")</f>
        <v>314.51592903827287</v>
      </c>
      <c r="DH1833" s="119">
        <f t="shared" ref="DH1833" ca="1" si="18276">IF(AND(ISNUMBER(CN1833),ISNUMBER($DX1833),ISNUMBER($D1842)),CN1833-$DX1833,"")</f>
        <v>308.09257396246176</v>
      </c>
      <c r="DI1833" s="119">
        <f t="shared" ref="DI1833" ca="1" si="18277">IF(AND(ISNUMBER(CO1833),ISNUMBER($DX1833),ISNUMBER($D1842)),CO1833-$DX1833,"")</f>
        <v>0</v>
      </c>
      <c r="DJ1833" s="119" t="str">
        <f t="shared" ref="DJ1833" ca="1" si="18278">IF(AND(ISNUMBER(CP1833),ISNUMBER($DX1833),ISNUMBER($D1842)),CP1833-$DX1833,"")</f>
        <v/>
      </c>
      <c r="DK1833" s="119" t="str">
        <f t="shared" ref="DK1833" ca="1" si="18279">IF(AND(ISNUMBER(CQ1833),ISNUMBER($DX1833),ISNUMBER($D1842)),CQ1833-$DX1833,"")</f>
        <v/>
      </c>
      <c r="DL1833" s="119" t="str">
        <f t="shared" ref="DL1833" ca="1" si="18280">IF(AND(ISNUMBER(CR1833),ISNUMBER($DX1833),ISNUMBER($D1842)),CR1833-$DX1833,"")</f>
        <v/>
      </c>
      <c r="DM1833" s="119" t="str">
        <f t="shared" ref="DM1833" ca="1" si="18281">IF(AND(ISNUMBER(CS1833),ISNUMBER($DX1833),ISNUMBER($D1842)),CS1833-$DX1833,"")</f>
        <v/>
      </c>
      <c r="DN1833" s="119" t="str">
        <f t="shared" ref="DN1833" ca="1" si="18282">IF(AND(ISNUMBER(CT1833),ISNUMBER($DX1833),ISNUMBER($D1842)),CT1833-$DX1833,"")</f>
        <v/>
      </c>
      <c r="DO1833" s="119" t="str">
        <f t="shared" ref="DO1833" ca="1" si="18283">IF(AND(ISNUMBER(CU1833),ISNUMBER($DX1833),ISNUMBER($D1842)),CU1833-$DX1833,"")</f>
        <v/>
      </c>
      <c r="DP1833" s="119" t="str">
        <f t="shared" ref="DP1833" ca="1" si="18284">IF(AND(ISNUMBER(CV1833),ISNUMBER($DX1833),ISNUMBER($D1842)),CV1833-$DX1833,"")</f>
        <v/>
      </c>
      <c r="DQ1833" s="119" t="str">
        <f t="shared" ref="DQ1833" ca="1" si="18285">IF(AND(ISNUMBER(CW1833),ISNUMBER($DX1833),ISNUMBER($D1842)),CW1833-$DX1833,"")</f>
        <v/>
      </c>
      <c r="DR1833" s="119" t="str">
        <f t="shared" ref="DR1833" ca="1" si="18286">IF(AND(ISNUMBER(CX1833),ISNUMBER($DX1833),ISNUMBER($D1842)),CX1833-$DX1833,"")</f>
        <v/>
      </c>
      <c r="DS1833" s="119" t="str">
        <f t="shared" ref="DS1833" ca="1" si="18287">IF(AND(ISNUMBER(CY1833),ISNUMBER($DX1833),ISNUMBER($D1842)),CY1833-$DX1833,"")</f>
        <v/>
      </c>
      <c r="DT1833" s="119" t="str">
        <f t="shared" ref="DT1833" ca="1" si="18288">IF(AND(ISNUMBER(CZ1833),ISNUMBER($DX1833),ISNUMBER($D1842)),CZ1833-$DX1833,"")</f>
        <v/>
      </c>
      <c r="DU1833" s="118">
        <f ca="1">IF(ISNUMBER(D1837),D1837,"")</f>
        <v>187.22022515</v>
      </c>
      <c r="DV1833" s="118">
        <f ca="1">IF(ISNUMBER(D1838),D1838,"")</f>
        <v>5.1761099499999998</v>
      </c>
      <c r="DW1833" s="118">
        <f ca="1">IF(ISNUMBER(E1837),E1837,"")</f>
        <v>646.41871546973289</v>
      </c>
      <c r="DX1833" s="118">
        <f ca="1">IF(ISNUMBER(E1838),E1838,"")</f>
        <v>18.070237481373155</v>
      </c>
      <c r="DY1833" s="119">
        <f t="shared" ref="DY1833" ca="1" si="18289">IF(AND(ISNUMBER($DW1833),ISNUMBER(CG1833)),CG1833/$DW1833,"")</f>
        <v>7.9404087997928641E-2</v>
      </c>
      <c r="DZ1833" s="119">
        <f t="shared" ref="DZ1833" ca="1" si="18290">IF(AND(ISNUMBER($DW1833),ISNUMBER(CH1833)),CH1833/$DW1833,"")</f>
        <v>0.55643981475114013</v>
      </c>
      <c r="EA1833" s="119">
        <f t="shared" ref="EA1833" ca="1" si="18291">IF(AND(ISNUMBER($DW1833),ISNUMBER(CI1833)),CI1833/$DW1833,"")</f>
        <v>0.60105046488217961</v>
      </c>
      <c r="EB1833" s="119">
        <f t="shared" ref="EB1833" ca="1" si="18292">IF(AND(ISNUMBER($DW1833),ISNUMBER(CJ1833)),CJ1833/$DW1833,"")</f>
        <v>0.60708453136847418</v>
      </c>
      <c r="EC1833" s="119">
        <f t="shared" ref="EC1833" ca="1" si="18293">IF(AND(ISNUMBER($DW1833),ISNUMBER(CK1833)),CK1833/$DW1833,"")</f>
        <v>0.83490547590151731</v>
      </c>
      <c r="ED1833" s="119">
        <f t="shared" ref="ED1833" ca="1" si="18294">IF(AND(ISNUMBER($DW1833),ISNUMBER(CL1833)),CL1833/$DW1833,"")</f>
        <v>1</v>
      </c>
      <c r="EE1833" s="119">
        <f t="shared" ref="EE1833" ca="1" si="18295">IF(AND(ISNUMBER($DW1833),ISNUMBER(CM1833)),CM1833/$DW1833,"")</f>
        <v>0.51450578171760664</v>
      </c>
      <c r="EF1833" s="119">
        <f t="shared" ref="EF1833" ca="1" si="18296">IF(AND(ISNUMBER($DW1833),ISNUMBER(CN1833)),CN1833/$DW1833,"")</f>
        <v>0.50456894832759025</v>
      </c>
      <c r="EG1833" s="119">
        <f t="shared" ref="EG1833" ca="1" si="18297">IF(AND(ISNUMBER($DW1833),ISNUMBER(CO1833)),CO1833/$DW1833,"")</f>
        <v>2.7954384749275182E-2</v>
      </c>
      <c r="EH1833" s="119" t="str">
        <f t="shared" ref="EH1833" ca="1" si="18298">IF(AND(ISNUMBER($DW1833),ISNUMBER(CP1833)),CP1833/$DW1833,"")</f>
        <v/>
      </c>
      <c r="EI1833" s="119" t="str">
        <f t="shared" ref="EI1833" ca="1" si="18299">IF(AND(ISNUMBER($DW1833),ISNUMBER(CQ1833)),CQ1833/$DW1833,"")</f>
        <v/>
      </c>
      <c r="EJ1833" s="119" t="str">
        <f t="shared" ref="EJ1833" ca="1" si="18300">IF(AND(ISNUMBER($DW1833),ISNUMBER(CR1833)),CR1833/$DW1833,"")</f>
        <v/>
      </c>
      <c r="EK1833" s="119" t="str">
        <f t="shared" ref="EK1833" ca="1" si="18301">IF(AND(ISNUMBER($DW1833),ISNUMBER(CS1833)),CS1833/$DW1833,"")</f>
        <v/>
      </c>
      <c r="EL1833" s="119" t="str">
        <f t="shared" ref="EL1833" ca="1" si="18302">IF(AND(ISNUMBER($DW1833),ISNUMBER(CT1833)),CT1833/$DW1833,"")</f>
        <v/>
      </c>
      <c r="EM1833" s="119" t="str">
        <f t="shared" ref="EM1833" ca="1" si="18303">IF(AND(ISNUMBER($DW1833),ISNUMBER(CU1833)),CU1833/$DW1833,"")</f>
        <v/>
      </c>
      <c r="EN1833" s="119" t="str">
        <f t="shared" ref="EN1833" ca="1" si="18304">IF(AND(ISNUMBER($DW1833),ISNUMBER(CV1833)),CV1833/$DW1833,"")</f>
        <v/>
      </c>
      <c r="EO1833" s="119" t="str">
        <f t="shared" ref="EO1833" ca="1" si="18305">IF(AND(ISNUMBER($DW1833),ISNUMBER(CW1833)),CW1833/$DW1833,"")</f>
        <v/>
      </c>
      <c r="EP1833" s="119" t="str">
        <f t="shared" ref="EP1833" ca="1" si="18306">IF(AND(ISNUMBER($DW1833),ISNUMBER(CX1833)),CX1833/$DW1833,"")</f>
        <v/>
      </c>
      <c r="EQ1833" s="119" t="str">
        <f t="shared" ref="EQ1833" ca="1" si="18307">IF(AND(ISNUMBER($DW1833),ISNUMBER(CY1833)),CY1833/$DW1833,"")</f>
        <v/>
      </c>
      <c r="ER1833" s="119" t="str">
        <f t="shared" ref="ER1833" ca="1" si="18308">IF(AND(ISNUMBER($DW1833),ISNUMBER(CZ1833)),CZ1833/$DW1833,"")</f>
        <v/>
      </c>
      <c r="ES1833" s="119">
        <f t="shared" ref="ES1833" ca="1" si="18309">IF(AND(ISNUMBER($DW1833),ISNUMBER(CG1833),ISNUMBER($DX1833)),(CG1833-$DX1833)/($DW1833-$DX1833),"")</f>
        <v>5.2929309531819416E-2</v>
      </c>
      <c r="ET1833" s="119">
        <f t="shared" ref="ET1833" ca="1" si="18310">IF(AND(ISNUMBER($DW1833),ISNUMBER(CH1833),ISNUMBER($DX1833)),(CH1833-$DX1833)/($DW1833-$DX1833),"")</f>
        <v>0.54368377544252378</v>
      </c>
      <c r="EU1833" s="119">
        <f t="shared" ref="EU1833" ca="1" si="18311">IF(AND(ISNUMBER($DW1833),ISNUMBER(CI1833),ISNUMBER($DX1833)),(CI1833-$DX1833)/($DW1833-$DX1833),"")</f>
        <v>0.58957735227794095</v>
      </c>
      <c r="EV1833" s="119">
        <f t="shared" ref="EV1833" ca="1" si="18312">IF(AND(ISNUMBER($DW1833),ISNUMBER(CJ1833),ISNUMBER($DX1833)),(CJ1833-$DX1833)/($DW1833-$DX1833),"")</f>
        <v>0.59578494829156858</v>
      </c>
      <c r="EW1833" s="119">
        <f t="shared" ref="EW1833" ca="1" si="18313">IF(AND(ISNUMBER($DW1833),ISNUMBER(CK1833),ISNUMBER($DX1833)),(CK1833-$DX1833)/($DW1833-$DX1833),"")</f>
        <v>0.83015763714350066</v>
      </c>
      <c r="EX1833" s="119">
        <f t="shared" ref="EX1833" ca="1" si="18314">IF(AND(ISNUMBER($DW1833),ISNUMBER(CL1833),ISNUMBER($DX1833)),(CL1833-$DX1833)/($DW1833-$DX1833),"")</f>
        <v>1</v>
      </c>
      <c r="EY1833" s="119">
        <f t="shared" ref="EY1833" ca="1" si="18315">IF(AND(ISNUMBER($DW1833),ISNUMBER(CM1833),ISNUMBER($DX1833)),(CM1833-$DX1833)/($DW1833-$DX1833),"")</f>
        <v>0.50054379067677046</v>
      </c>
      <c r="EZ1833" s="119">
        <f t="shared" ref="EZ1833" ca="1" si="18316">IF(AND(ISNUMBER($DW1833),ISNUMBER(CN1833),ISNUMBER($DX1833)),(CN1833-$DX1833)/($DW1833-$DX1833),"")</f>
        <v>0.490321190796565</v>
      </c>
      <c r="FA1833" s="119">
        <f t="shared" ref="FA1833" ca="1" si="18317">IF(AND(ISNUMBER($DW1833),ISNUMBER(CO1833),ISNUMBER($DX1833)),(CO1833-$DX1833)/($DW1833-$DX1833),"")</f>
        <v>0</v>
      </c>
      <c r="FB1833" s="119" t="str">
        <f t="shared" ref="FB1833" ca="1" si="18318">IF(AND(ISNUMBER($DW1833),ISNUMBER(CP1833),ISNUMBER($DX1833)),(CP1833-$DX1833)/($DW1833-$DX1833),"")</f>
        <v/>
      </c>
      <c r="FC1833" s="119" t="str">
        <f t="shared" ref="FC1833" ca="1" si="18319">IF(AND(ISNUMBER($DW1833),ISNUMBER(CQ1833),ISNUMBER($DX1833)),(CQ1833-$DX1833)/($DW1833-$DX1833),"")</f>
        <v/>
      </c>
      <c r="FD1833" s="119" t="str">
        <f t="shared" ref="FD1833" ca="1" si="18320">IF(AND(ISNUMBER($DW1833),ISNUMBER(CR1833),ISNUMBER($DX1833)),(CR1833-$DX1833)/($DW1833-$DX1833),"")</f>
        <v/>
      </c>
      <c r="FE1833" s="119" t="str">
        <f t="shared" ref="FE1833" ca="1" si="18321">IF(AND(ISNUMBER($DW1833),ISNUMBER(CS1833),ISNUMBER($DX1833)),(CS1833-$DX1833)/($DW1833-$DX1833),"")</f>
        <v/>
      </c>
      <c r="FF1833" s="119" t="str">
        <f t="shared" ref="FF1833" ca="1" si="18322">IF(AND(ISNUMBER($DW1833),ISNUMBER(CT1833),ISNUMBER($DX1833)),(CT1833-$DX1833)/($DW1833-$DX1833),"")</f>
        <v/>
      </c>
      <c r="FG1833" s="119" t="str">
        <f t="shared" ref="FG1833" ca="1" si="18323">IF(AND(ISNUMBER($DW1833),ISNUMBER(CU1833),ISNUMBER($DX1833)),(CU1833-$DX1833)/($DW1833-$DX1833),"")</f>
        <v/>
      </c>
      <c r="FH1833" s="119" t="str">
        <f t="shared" ref="FH1833" ca="1" si="18324">IF(AND(ISNUMBER($DW1833),ISNUMBER(CV1833),ISNUMBER($DX1833)),(CV1833-$DX1833)/($DW1833-$DX1833),"")</f>
        <v/>
      </c>
      <c r="FI1833" s="119" t="str">
        <f t="shared" ref="FI1833" ca="1" si="18325">IF(AND(ISNUMBER($DW1833),ISNUMBER(CW1833),ISNUMBER($DX1833)),(CW1833-$DX1833)/($DW1833-$DX1833),"")</f>
        <v/>
      </c>
      <c r="FJ1833" s="119" t="str">
        <f t="shared" ref="FJ1833" ca="1" si="18326">IF(AND(ISNUMBER($DW1833),ISNUMBER(CX1833),ISNUMBER($DX1833)),(CX1833-$DX1833)/($DW1833-$DX1833),"")</f>
        <v/>
      </c>
      <c r="FK1833" s="119" t="str">
        <f t="shared" ref="FK1833" ca="1" si="18327">IF(AND(ISNUMBER($DW1833),ISNUMBER(CY1833),ISNUMBER($DX1833)),(CY1833-$DX1833)/($DW1833-$DX1833),"")</f>
        <v/>
      </c>
      <c r="FL1833" s="119" t="str">
        <f t="shared" ref="FL1833" ca="1" si="18328">IF(AND(ISNUMBER($DW1833),ISNUMBER(CZ1833),ISNUMBER($DX1833)),(CZ1833-$DX1833)/($DW1833-$DX1833),"")</f>
        <v/>
      </c>
      <c r="FM1833" s="119">
        <f>IF(AND(ISTEXT($F1833), ISNUMBER($D1840)), D1840, "")</f>
        <v>0.3</v>
      </c>
      <c r="FN1833" s="119">
        <f t="shared" ref="FN1833:GF1833" si="18329">IF(AND(ISTEXT($F1833), ISNUMBER(BN1833), ISNUMBER($FM1833)), IF(VolumeCorrection=TRUE, $FM1833*II1833,$FM1833), "")</f>
        <v>0.29549999999999998</v>
      </c>
      <c r="FO1833" s="119">
        <f t="shared" si="18329"/>
        <v>0.29549999999999998</v>
      </c>
      <c r="FP1833" s="119">
        <f t="shared" si="18329"/>
        <v>0.29402250000000002</v>
      </c>
      <c r="FQ1833" s="119">
        <f t="shared" si="18329"/>
        <v>0.291082275</v>
      </c>
      <c r="FR1833" s="119">
        <f t="shared" si="18329"/>
        <v>0.28962686362500001</v>
      </c>
      <c r="FS1833" s="119">
        <f t="shared" si="18329"/>
        <v>0.28948205019318751</v>
      </c>
      <c r="FT1833" s="119">
        <f t="shared" si="18329"/>
        <v>0.28658722969125561</v>
      </c>
      <c r="FU1833" s="119">
        <f t="shared" si="18329"/>
        <v>0.28644393607641</v>
      </c>
      <c r="FV1833" s="119" t="str">
        <f t="shared" si="18329"/>
        <v/>
      </c>
      <c r="FW1833" s="119" t="str">
        <f t="shared" si="18329"/>
        <v/>
      </c>
      <c r="FX1833" s="119" t="str">
        <f t="shared" si="18329"/>
        <v/>
      </c>
      <c r="FY1833" s="119" t="str">
        <f t="shared" si="18329"/>
        <v/>
      </c>
      <c r="FZ1833" s="119" t="str">
        <f t="shared" si="18329"/>
        <v/>
      </c>
      <c r="GA1833" s="119" t="str">
        <f t="shared" si="18329"/>
        <v/>
      </c>
      <c r="GB1833" s="119" t="str">
        <f t="shared" si="18329"/>
        <v/>
      </c>
      <c r="GC1833" s="119" t="str">
        <f t="shared" si="18329"/>
        <v/>
      </c>
      <c r="GD1833" s="119" t="str">
        <f t="shared" si="18329"/>
        <v/>
      </c>
      <c r="GE1833" s="119" t="str">
        <f t="shared" si="18329"/>
        <v/>
      </c>
      <c r="GF1833" s="119" t="str">
        <f t="shared" si="18329"/>
        <v/>
      </c>
      <c r="GG1833" s="96">
        <f t="shared" ref="GG1833:GZ1833" si="18330">IF(ISNUMBER(O1836),(O1836),"")</f>
        <v>7</v>
      </c>
      <c r="GH1833" s="96">
        <f t="shared" si="18330"/>
        <v>7.5</v>
      </c>
      <c r="GI1833" s="96">
        <f t="shared" si="18330"/>
        <v>0</v>
      </c>
      <c r="GJ1833" s="96">
        <f t="shared" si="18330"/>
        <v>10</v>
      </c>
      <c r="GK1833" s="96">
        <f t="shared" si="18330"/>
        <v>10</v>
      </c>
      <c r="GL1833" s="96">
        <f t="shared" si="18330"/>
        <v>0.5</v>
      </c>
      <c r="GM1833" s="96">
        <f t="shared" si="18330"/>
        <v>0.5</v>
      </c>
      <c r="GN1833" s="96">
        <f t="shared" si="18330"/>
        <v>10</v>
      </c>
      <c r="GO1833" s="96">
        <f t="shared" si="18330"/>
        <v>2.5</v>
      </c>
      <c r="GP1833" s="96" t="str">
        <f t="shared" si="18330"/>
        <v/>
      </c>
      <c r="GQ1833" s="96" t="str">
        <f t="shared" si="18330"/>
        <v/>
      </c>
      <c r="GR1833" s="96" t="str">
        <f t="shared" si="18330"/>
        <v/>
      </c>
      <c r="GS1833" s="96" t="str">
        <f t="shared" si="18330"/>
        <v/>
      </c>
      <c r="GT1833" s="96" t="str">
        <f t="shared" si="18330"/>
        <v/>
      </c>
      <c r="GU1833" s="96" t="str">
        <f t="shared" si="18330"/>
        <v/>
      </c>
      <c r="GV1833" s="96" t="str">
        <f t="shared" si="18330"/>
        <v/>
      </c>
      <c r="GW1833" s="96" t="str">
        <f t="shared" si="18330"/>
        <v/>
      </c>
      <c r="GX1833" s="96" t="str">
        <f t="shared" si="18330"/>
        <v/>
      </c>
      <c r="GY1833" s="96" t="str">
        <f t="shared" si="18330"/>
        <v/>
      </c>
      <c r="GZ1833" s="96" t="str">
        <f t="shared" si="18330"/>
        <v/>
      </c>
      <c r="HA1833" s="118">
        <f t="shared" ref="HA1833:HT1833" si="18331">IF(ISNUMBER(O1841),(O1841),"")</f>
        <v>231.81890000000001</v>
      </c>
      <c r="HB1833" s="118">
        <f t="shared" si="18331"/>
        <v>215.76929999999999</v>
      </c>
      <c r="HC1833" s="118">
        <f t="shared" si="18331"/>
        <v>187.41739999999999</v>
      </c>
      <c r="HD1833" s="118">
        <f t="shared" si="18331"/>
        <v>171.9152</v>
      </c>
      <c r="HE1833" s="118">
        <f t="shared" si="18331"/>
        <v>149.80350000000001</v>
      </c>
      <c r="HF1833" s="118">
        <f t="shared" si="18331"/>
        <v>104.5655</v>
      </c>
      <c r="HG1833" s="118">
        <f t="shared" si="18331"/>
        <v>176.31950000000001</v>
      </c>
      <c r="HH1833" s="118">
        <f t="shared" si="18331"/>
        <v>163.63120000000001</v>
      </c>
      <c r="HI1833" s="118">
        <f t="shared" si="18331"/>
        <v>158.26150000000001</v>
      </c>
      <c r="HJ1833" s="118" t="str">
        <f t="shared" si="18331"/>
        <v/>
      </c>
      <c r="HK1833" s="118" t="str">
        <f t="shared" si="18331"/>
        <v/>
      </c>
      <c r="HL1833" s="118" t="str">
        <f t="shared" si="18331"/>
        <v/>
      </c>
      <c r="HM1833" s="118" t="str">
        <f t="shared" si="18331"/>
        <v/>
      </c>
      <c r="HN1833" s="118" t="str">
        <f t="shared" si="18331"/>
        <v/>
      </c>
      <c r="HO1833" s="118" t="str">
        <f t="shared" si="18331"/>
        <v/>
      </c>
      <c r="HP1833" s="118" t="str">
        <f t="shared" si="18331"/>
        <v/>
      </c>
      <c r="HQ1833" s="118" t="str">
        <f t="shared" si="18331"/>
        <v/>
      </c>
      <c r="HR1833" s="118" t="str">
        <f t="shared" si="18331"/>
        <v/>
      </c>
      <c r="HS1833" s="118" t="str">
        <f t="shared" si="18331"/>
        <v/>
      </c>
      <c r="HT1833" s="118" t="str">
        <f t="shared" si="18331"/>
        <v/>
      </c>
      <c r="HU1833" s="96" t="str">
        <f>IF(ISBLANK($G1834),"",$G1834)</f>
        <v>H-0216</v>
      </c>
      <c r="HV1833" s="96" t="str">
        <f>IF(ISBLANK($K1834),"",$K1834)</f>
        <v>3801</v>
      </c>
      <c r="HW1833" s="96" t="str">
        <f>IF(ISBLANK($H1834),"",$H1834)</f>
        <v>P1A</v>
      </c>
      <c r="HX1833" s="96">
        <f>IF(ISBLANK($G1843),"",$G1843)</f>
        <v>2</v>
      </c>
      <c r="HY1833" s="96">
        <f>IF(ISBLANK($J1835),"",$J1835)</f>
        <v>25.001000000000001</v>
      </c>
      <c r="HZ1833" s="96">
        <f>IF(ISBLANK($J1836),"",$J1836)</f>
        <v>238.52</v>
      </c>
      <c r="IA1833" s="96">
        <f>IF(ISBLANK($J1837),"",$J1837)</f>
        <v>1.7004999999999999</v>
      </c>
      <c r="IB1833" s="96">
        <f>IF(ISBLANK($J1838),"",$J1838)</f>
        <v>1.41E-2</v>
      </c>
      <c r="IC1833" s="96">
        <f>IF(ISBLANK($J1839),"",$J1839)</f>
        <v>101.7</v>
      </c>
      <c r="ID1833" s="96">
        <f>IF(ISBLANK($J1840),"",$J1840)</f>
        <v>0.92</v>
      </c>
      <c r="IE1833" s="96" t="str">
        <f>IF(ISBLANK($J1841),"",$J1841)</f>
        <v>Mir05-Mg2</v>
      </c>
      <c r="IF1833" s="96">
        <f t="shared" ref="IF1833" si="18332">IF(ISBLANK($C1834),"",$C1834)</f>
        <v>-2.1951999999999998</v>
      </c>
      <c r="IG1833" s="96">
        <f t="shared" ref="IG1833" si="18333">IF(ISBLANK($C1835),"",$C1835)</f>
        <v>1.8700000000000001E-2</v>
      </c>
      <c r="IH1833" s="95"/>
      <c r="II1833" s="118">
        <f>IF(ISNUMBER(P1837),1-(1*P1837/1000)/$HX1833,1)</f>
        <v>0.98499999999999999</v>
      </c>
      <c r="IJ1833" s="118">
        <f>IF(ISNUMBER(II1833),IF(ISNUMBER(Q1837),II1833-(II1833*Q1837/1000)/$HX1833,II1833),II1833)</f>
        <v>0.98499999999999999</v>
      </c>
      <c r="IK1833" s="118">
        <f t="shared" ref="IK1833:JA1833" si="18334">IF(ISNUMBER(IJ1833),IF(ISNUMBER(R1837),IJ1833-(IJ1833*R1837/1000)/$HX1833,IJ1833),II1833)</f>
        <v>0.98007500000000003</v>
      </c>
      <c r="IL1833" s="118">
        <f t="shared" si="18334"/>
        <v>0.97027425</v>
      </c>
      <c r="IM1833" s="118">
        <f t="shared" si="18334"/>
        <v>0.96542287874999999</v>
      </c>
      <c r="IN1833" s="118">
        <f t="shared" si="18334"/>
        <v>0.96494016731062504</v>
      </c>
      <c r="IO1833" s="118">
        <f t="shared" si="18334"/>
        <v>0.9552907656375188</v>
      </c>
      <c r="IP1833" s="118">
        <f t="shared" si="18334"/>
        <v>0.9548131202547</v>
      </c>
      <c r="IQ1833" s="118">
        <f t="shared" si="18334"/>
        <v>0.9548131202547</v>
      </c>
      <c r="IR1833" s="118">
        <f t="shared" si="18334"/>
        <v>0.9548131202547</v>
      </c>
      <c r="IS1833" s="118">
        <f t="shared" si="18334"/>
        <v>0.9548131202547</v>
      </c>
      <c r="IT1833" s="118">
        <f t="shared" si="18334"/>
        <v>0.9548131202547</v>
      </c>
      <c r="IU1833" s="118">
        <f t="shared" si="18334"/>
        <v>0.9548131202547</v>
      </c>
      <c r="IV1833" s="118">
        <f t="shared" si="18334"/>
        <v>0.9548131202547</v>
      </c>
      <c r="IW1833" s="118">
        <f t="shared" si="18334"/>
        <v>0.9548131202547</v>
      </c>
      <c r="IX1833" s="118">
        <f t="shared" si="18334"/>
        <v>0.9548131202547</v>
      </c>
      <c r="IY1833" s="118">
        <f t="shared" si="18334"/>
        <v>0.9548131202547</v>
      </c>
      <c r="IZ1833" s="118">
        <f t="shared" si="18334"/>
        <v>0.9548131202547</v>
      </c>
      <c r="JA1833" s="118">
        <f t="shared" si="18334"/>
        <v>0.9548131202547</v>
      </c>
      <c r="JB1833" s="141"/>
      <c r="JC1833" s="28"/>
      <c r="JD1833" s="28"/>
    </row>
    <row r="1834" spans="1:264" ht="15.75" thickBot="1" x14ac:dyDescent="0.3">
      <c r="A1834" s="47"/>
      <c r="B1834" s="176" t="str">
        <f>I1842</f>
        <v>O2 background a°</v>
      </c>
      <c r="C1834" s="175">
        <f>J1842</f>
        <v>-2.1951999999999998</v>
      </c>
      <c r="D1834" s="22" t="str">
        <f>K1842</f>
        <v>pmol/(s*mL)</v>
      </c>
      <c r="E1834" s="131"/>
      <c r="F1834" s="87" t="s">
        <v>778</v>
      </c>
      <c r="G1834" s="87" t="s">
        <v>779</v>
      </c>
      <c r="H1834" s="87" t="s">
        <v>780</v>
      </c>
      <c r="I1834" s="87" t="s">
        <v>781</v>
      </c>
      <c r="J1834" s="87" t="s">
        <v>782</v>
      </c>
      <c r="K1834" s="88" t="s">
        <v>783</v>
      </c>
      <c r="L1834" s="57" t="s">
        <v>784</v>
      </c>
      <c r="M1834" s="75" t="s">
        <v>785</v>
      </c>
      <c r="N1834" s="75" t="s">
        <v>786</v>
      </c>
      <c r="O1834" s="182" t="s">
        <v>39</v>
      </c>
      <c r="P1834" s="182" t="s">
        <v>40</v>
      </c>
      <c r="Q1834" s="182" t="s">
        <v>768</v>
      </c>
      <c r="R1834" s="182" t="s">
        <v>173</v>
      </c>
      <c r="S1834" s="182" t="s">
        <v>769</v>
      </c>
      <c r="T1834" s="182" t="s">
        <v>181</v>
      </c>
      <c r="U1834" s="182" t="s">
        <v>46</v>
      </c>
      <c r="V1834" s="182" t="s">
        <v>770</v>
      </c>
      <c r="W1834" s="182" t="s">
        <v>47</v>
      </c>
      <c r="X1834" s="182"/>
      <c r="Y1834" s="182"/>
      <c r="Z1834" s="182"/>
      <c r="AA1834" s="182"/>
      <c r="AB1834" s="182"/>
      <c r="AC1834" s="182"/>
      <c r="AD1834" s="182"/>
      <c r="AE1834" s="182"/>
      <c r="AF1834" s="182"/>
      <c r="AG1834" s="182"/>
      <c r="AH1834" s="182"/>
      <c r="AI1834" s="28"/>
      <c r="AJ1834" s="36"/>
      <c r="AK1834" s="94"/>
      <c r="AL1834" s="94"/>
      <c r="AM1834" s="94"/>
      <c r="AN1834" s="95"/>
      <c r="AO1834" s="95"/>
      <c r="AP1834" s="95"/>
      <c r="AQ1834" s="95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 s="119" t="str">
        <f t="shared" ref="FN1834:GF1834" si="18335">IF(ISNUMBER($FM1834), IF(VolumeCorrection=TRUE, $FM1834*II1834,$FM1834), "")</f>
        <v/>
      </c>
      <c r="FO1834" s="119" t="str">
        <f t="shared" si="18335"/>
        <v/>
      </c>
      <c r="FP1834" s="119" t="str">
        <f t="shared" si="18335"/>
        <v/>
      </c>
      <c r="FQ1834" s="119" t="str">
        <f t="shared" si="18335"/>
        <v/>
      </c>
      <c r="FR1834" s="119" t="str">
        <f t="shared" si="18335"/>
        <v/>
      </c>
      <c r="FS1834" s="119" t="str">
        <f t="shared" si="18335"/>
        <v/>
      </c>
      <c r="FT1834" s="119" t="str">
        <f t="shared" si="18335"/>
        <v/>
      </c>
      <c r="FU1834" s="119" t="str">
        <f t="shared" si="18335"/>
        <v/>
      </c>
      <c r="FV1834" s="119" t="str">
        <f t="shared" si="18335"/>
        <v/>
      </c>
      <c r="FW1834" s="119" t="str">
        <f t="shared" si="18335"/>
        <v/>
      </c>
      <c r="FX1834" s="119" t="str">
        <f t="shared" si="18335"/>
        <v/>
      </c>
      <c r="FY1834" s="119" t="str">
        <f t="shared" si="18335"/>
        <v/>
      </c>
      <c r="FZ1834" s="119" t="str">
        <f t="shared" si="18335"/>
        <v/>
      </c>
      <c r="GA1834" s="119" t="str">
        <f t="shared" si="18335"/>
        <v/>
      </c>
      <c r="GB1834" s="119" t="str">
        <f t="shared" si="18335"/>
        <v/>
      </c>
      <c r="GC1834" s="119" t="str">
        <f t="shared" si="18335"/>
        <v/>
      </c>
      <c r="GD1834" s="119" t="str">
        <f t="shared" si="18335"/>
        <v/>
      </c>
      <c r="GE1834" s="119" t="str">
        <f t="shared" si="18335"/>
        <v/>
      </c>
      <c r="GF1834" s="119" t="str">
        <f t="shared" si="18335"/>
        <v/>
      </c>
      <c r="GG1834"/>
      <c r="GH1834"/>
      <c r="GI1834"/>
      <c r="GJ1834"/>
      <c r="GK1834"/>
      <c r="GL1834"/>
      <c r="GM1834"/>
      <c r="GN1834"/>
      <c r="GO1834"/>
      <c r="GP1834"/>
      <c r="GQ1834"/>
      <c r="GR1834"/>
      <c r="GS1834"/>
      <c r="GT1834"/>
      <c r="GU1834"/>
      <c r="GV1834"/>
      <c r="GW1834"/>
      <c r="GX1834"/>
      <c r="GY1834"/>
      <c r="GZ1834"/>
      <c r="HA1834"/>
      <c r="HB1834"/>
      <c r="HC1834"/>
      <c r="HD1834"/>
      <c r="HE1834"/>
      <c r="HF1834"/>
      <c r="HG1834"/>
      <c r="HH1834"/>
      <c r="HI1834"/>
      <c r="HJ1834"/>
      <c r="HK1834"/>
      <c r="HL1834"/>
      <c r="HM1834"/>
      <c r="HN1834"/>
      <c r="HO1834"/>
      <c r="HP1834"/>
      <c r="HQ1834"/>
      <c r="HR1834"/>
      <c r="HS1834"/>
      <c r="HT1834"/>
      <c r="HU1834"/>
      <c r="HV1834"/>
      <c r="HW1834"/>
      <c r="HX1834"/>
      <c r="HY1834"/>
      <c r="HZ1834"/>
      <c r="IA1834"/>
      <c r="IB1834"/>
      <c r="IC1834"/>
      <c r="ID1834"/>
      <c r="IE1834"/>
      <c r="IF1834"/>
      <c r="IG1834"/>
      <c r="IH1834"/>
      <c r="II1834"/>
      <c r="IJ1834"/>
      <c r="IK1834"/>
      <c r="IL1834"/>
      <c r="IM1834"/>
      <c r="IN1834"/>
      <c r="IO1834"/>
      <c r="IP1834"/>
      <c r="IQ1834"/>
      <c r="IR1834"/>
      <c r="IS1834"/>
      <c r="IT1834"/>
      <c r="IU1834"/>
      <c r="IV1834"/>
      <c r="IW1834"/>
      <c r="IX1834"/>
      <c r="IY1834"/>
      <c r="IZ1834"/>
      <c r="JA1834"/>
      <c r="JB1834" s="2"/>
      <c r="JC1834" s="2"/>
      <c r="JD1834" s="2"/>
    </row>
    <row r="1835" spans="1:264" ht="15.75" thickBot="1" x14ac:dyDescent="0.3">
      <c r="A1835" s="170"/>
      <c r="B1835" s="174" t="str">
        <f>I1843</f>
        <v>O2 background b°</v>
      </c>
      <c r="C1835" s="175">
        <f>J1843</f>
        <v>1.8700000000000001E-2</v>
      </c>
      <c r="D1835" s="24" t="str">
        <f>K1842</f>
        <v>pmol/(s*mL)</v>
      </c>
      <c r="E1835" s="55"/>
      <c r="F1835" s="87" t="s">
        <v>787</v>
      </c>
      <c r="G1835" s="86" t="s">
        <v>788</v>
      </c>
      <c r="H1835" s="86"/>
      <c r="I1835" s="87" t="s">
        <v>789</v>
      </c>
      <c r="J1835" s="86">
        <v>25.001000000000001</v>
      </c>
      <c r="K1835" s="86" t="s">
        <v>790</v>
      </c>
      <c r="L1835" s="56"/>
      <c r="M1835" s="76" t="s">
        <v>31</v>
      </c>
      <c r="N1835" s="76"/>
      <c r="O1835" s="182" t="s">
        <v>50</v>
      </c>
      <c r="P1835" s="182" t="s">
        <v>51</v>
      </c>
      <c r="Q1835" s="182" t="s">
        <v>771</v>
      </c>
      <c r="R1835" s="182" t="s">
        <v>772</v>
      </c>
      <c r="S1835" s="182" t="s">
        <v>774</v>
      </c>
      <c r="T1835" s="182" t="s">
        <v>775</v>
      </c>
      <c r="U1835" s="182" t="s">
        <v>776</v>
      </c>
      <c r="V1835" s="182" t="s">
        <v>773</v>
      </c>
      <c r="W1835" s="182" t="s">
        <v>32</v>
      </c>
      <c r="X1835" s="182"/>
      <c r="Y1835" s="182"/>
      <c r="Z1835" s="182"/>
      <c r="AA1835" s="182"/>
      <c r="AB1835" s="182"/>
      <c r="AC1835" s="182"/>
      <c r="AD1835" s="182"/>
      <c r="AE1835" s="182"/>
      <c r="AF1835" s="182"/>
      <c r="AG1835" s="182"/>
      <c r="AH1835" s="182"/>
      <c r="AI1835" s="28"/>
      <c r="AJ1835" s="36"/>
      <c r="AK1835" s="94"/>
      <c r="AL1835" s="94"/>
      <c r="AM1835" s="94"/>
      <c r="AN1835" s="95"/>
      <c r="AO1835" s="95"/>
      <c r="AP1835" s="95"/>
      <c r="AQ1835" s="9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  <c r="GJ1835"/>
      <c r="GK1835"/>
      <c r="GL1835"/>
      <c r="GM1835"/>
      <c r="GN1835"/>
      <c r="GO1835"/>
      <c r="GP1835"/>
      <c r="GQ1835"/>
      <c r="GR1835"/>
      <c r="GS1835"/>
      <c r="GT1835"/>
      <c r="GU1835"/>
      <c r="GV1835"/>
      <c r="GW1835"/>
      <c r="GX1835"/>
      <c r="GY1835"/>
      <c r="GZ1835"/>
      <c r="HA1835"/>
      <c r="HB1835"/>
      <c r="HC1835"/>
      <c r="HD1835"/>
      <c r="HE1835"/>
      <c r="HF1835"/>
      <c r="HG1835"/>
      <c r="HH1835"/>
      <c r="HI1835"/>
      <c r="HJ1835"/>
      <c r="HK1835"/>
      <c r="HL1835"/>
      <c r="HM1835"/>
      <c r="HN1835"/>
      <c r="HO1835"/>
      <c r="HP1835"/>
      <c r="HQ1835"/>
      <c r="HR1835"/>
      <c r="HS1835"/>
      <c r="HT1835"/>
      <c r="HU1835"/>
      <c r="HV1835"/>
      <c r="HW1835"/>
      <c r="HX1835"/>
      <c r="HY1835"/>
      <c r="HZ1835"/>
      <c r="IA1835"/>
      <c r="IB1835"/>
      <c r="IC1835"/>
      <c r="ID1835"/>
      <c r="IE1835"/>
      <c r="IF1835"/>
      <c r="IG1835"/>
      <c r="IH1835"/>
      <c r="II1835"/>
      <c r="IJ1835"/>
      <c r="IK1835"/>
      <c r="IL1835"/>
      <c r="IM1835"/>
      <c r="IN1835"/>
      <c r="IO1835"/>
      <c r="IP1835"/>
      <c r="IQ1835"/>
      <c r="IR1835"/>
      <c r="IS1835"/>
      <c r="IT1835"/>
      <c r="IU1835"/>
      <c r="IV1835"/>
      <c r="IW1835"/>
      <c r="IX1835"/>
      <c r="IY1835"/>
      <c r="IZ1835"/>
      <c r="JA1835"/>
      <c r="JB1835" s="2"/>
      <c r="JC1835" s="2"/>
      <c r="JD1835" s="2"/>
    </row>
    <row r="1836" spans="1:264" ht="15.75" thickBot="1" x14ac:dyDescent="0.3">
      <c r="A1836" s="21"/>
      <c r="B1836" s="177" t="str">
        <f>IF(ISBLANK(F1833),"",IF(AND(ISBLANK(SelectionWindow), RememberTheProtocol=TRUE),"Please select the DLP in 'Protocol page'",""))</f>
        <v/>
      </c>
      <c r="C1836" s="22"/>
      <c r="D1836" s="126" t="str">
        <f>IF(ISTEXT(F1833), "Flux per volume","")</f>
        <v>Flux per volume</v>
      </c>
      <c r="E1836" s="70" t="str">
        <f>IF(ISTEXT(F1833), "Specific flux","")</f>
        <v>Specific flux</v>
      </c>
      <c r="F1836" s="87" t="s">
        <v>14</v>
      </c>
      <c r="G1836" s="86" t="s">
        <v>810</v>
      </c>
      <c r="H1836" s="86"/>
      <c r="I1836" s="87" t="s">
        <v>15</v>
      </c>
      <c r="J1836" s="86">
        <v>238.52</v>
      </c>
      <c r="K1836" s="86" t="s">
        <v>791</v>
      </c>
      <c r="L1836" s="56"/>
      <c r="M1836" s="76" t="s">
        <v>792</v>
      </c>
      <c r="N1836" s="76"/>
      <c r="O1836" s="183">
        <v>7</v>
      </c>
      <c r="P1836" s="184">
        <v>7.5</v>
      </c>
      <c r="Q1836" s="184">
        <v>0</v>
      </c>
      <c r="R1836" s="184">
        <v>10</v>
      </c>
      <c r="S1836" s="184">
        <v>10</v>
      </c>
      <c r="T1836" s="184">
        <v>0.5</v>
      </c>
      <c r="U1836" s="184">
        <v>0.5</v>
      </c>
      <c r="V1836" s="184">
        <v>10</v>
      </c>
      <c r="W1836" s="184">
        <v>2.5</v>
      </c>
      <c r="X1836" s="184"/>
      <c r="Y1836" s="184"/>
      <c r="Z1836" s="184"/>
      <c r="AA1836" s="184"/>
      <c r="AB1836" s="184"/>
      <c r="AC1836" s="184"/>
      <c r="AD1836" s="184"/>
      <c r="AE1836" s="184"/>
      <c r="AF1836" s="184"/>
      <c r="AG1836" s="184"/>
      <c r="AH1836" s="184"/>
      <c r="AI1836" s="28"/>
      <c r="AJ1836" s="36"/>
      <c r="AK1836" s="94"/>
      <c r="AL1836" s="94"/>
      <c r="AM1836" s="94"/>
      <c r="AN1836" s="95"/>
      <c r="AO1836" s="95"/>
      <c r="AP1836" s="95"/>
      <c r="AQ1836" s="95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  <c r="GJ1836"/>
      <c r="GK1836"/>
      <c r="GL1836"/>
      <c r="GM1836"/>
      <c r="GN1836"/>
      <c r="GO1836"/>
      <c r="GP1836"/>
      <c r="GQ1836"/>
      <c r="GR1836"/>
      <c r="GS1836"/>
      <c r="GT1836"/>
      <c r="GU1836"/>
      <c r="GV1836"/>
      <c r="GW1836"/>
      <c r="GX1836"/>
      <c r="GY1836"/>
      <c r="GZ1836"/>
      <c r="HA1836"/>
      <c r="HB1836"/>
      <c r="HC1836"/>
      <c r="HD1836"/>
      <c r="HE1836"/>
      <c r="HF1836"/>
      <c r="HG1836"/>
      <c r="HH1836"/>
      <c r="HI1836"/>
      <c r="HJ1836"/>
      <c r="HK1836"/>
      <c r="HL1836"/>
      <c r="HM1836"/>
      <c r="HN1836"/>
      <c r="HO1836"/>
      <c r="HP1836"/>
      <c r="HQ1836"/>
      <c r="HR1836"/>
      <c r="HS1836"/>
      <c r="HT1836"/>
      <c r="HU1836"/>
      <c r="HV1836"/>
      <c r="HW1836"/>
      <c r="HX1836"/>
      <c r="HY1836"/>
      <c r="HZ1836"/>
      <c r="IA1836"/>
      <c r="IB1836"/>
      <c r="IC1836"/>
      <c r="ID1836"/>
      <c r="IE1836"/>
      <c r="IF1836"/>
      <c r="IG1836"/>
      <c r="IH1836"/>
      <c r="II1836"/>
      <c r="IJ1836"/>
      <c r="IK1836"/>
      <c r="IL1836"/>
      <c r="IM1836"/>
      <c r="IN1836"/>
      <c r="IO1836"/>
      <c r="IP1836"/>
      <c r="IQ1836"/>
      <c r="IR1836"/>
      <c r="IS1836"/>
      <c r="IT1836"/>
      <c r="IU1836"/>
      <c r="IV1836"/>
      <c r="IW1836"/>
      <c r="IX1836"/>
      <c r="IY1836"/>
      <c r="IZ1836"/>
      <c r="JA1836"/>
      <c r="JB1836" s="2"/>
      <c r="JC1836" s="2"/>
      <c r="JD1836" s="2"/>
    </row>
    <row r="1837" spans="1:264" ht="15.75" thickBot="1" x14ac:dyDescent="0.3">
      <c r="A1837" s="23"/>
      <c r="B1837" s="53" t="str">
        <f>IF(ISTEXT(F1833), "Reference state", "")</f>
        <v>Reference state</v>
      </c>
      <c r="C1837" s="54"/>
      <c r="D1837" s="52">
        <f ca="1">IF(ISTEXT(F1833), IF(ISBLANK(SelectionWindow),"",INDIRECT(ADDRESS(ROW(BL1833),COLUMN(BL1833)+NG_ReferStateValue,,,))),"")</f>
        <v>187.22022515</v>
      </c>
      <c r="E1837" s="52">
        <f ca="1">IFERROR(IF(AND(ISTEXT(F1833), ISNUMBER(D1840)), IF(ISBLANK(SelectionWindow),"",INDIRECT(ADDRESS(ROW(CF1833),COLUMN(CF1833)+NG_ReferStateValue,,,)))),"")</f>
        <v>646.41871546973289</v>
      </c>
      <c r="F1837" s="87" t="s">
        <v>16</v>
      </c>
      <c r="G1837" s="153" t="s">
        <v>887</v>
      </c>
      <c r="H1837" s="86"/>
      <c r="I1837" s="87" t="s">
        <v>17</v>
      </c>
      <c r="J1837" s="86">
        <v>1.7004999999999999</v>
      </c>
      <c r="K1837" s="86" t="s">
        <v>793</v>
      </c>
      <c r="L1837" s="56"/>
      <c r="M1837" s="76" t="s">
        <v>794</v>
      </c>
      <c r="N1837" s="76"/>
      <c r="O1837" s="185">
        <v>15</v>
      </c>
      <c r="P1837" s="186">
        <v>30</v>
      </c>
      <c r="Q1837" s="186">
        <v>0</v>
      </c>
      <c r="R1837" s="186">
        <v>10</v>
      </c>
      <c r="S1837" s="186">
        <v>20</v>
      </c>
      <c r="T1837" s="186">
        <v>10</v>
      </c>
      <c r="U1837" s="186">
        <v>1</v>
      </c>
      <c r="V1837" s="186">
        <v>20</v>
      </c>
      <c r="W1837" s="186">
        <v>1</v>
      </c>
      <c r="X1837" s="186"/>
      <c r="Y1837" s="186"/>
      <c r="Z1837" s="186"/>
      <c r="AA1837" s="186"/>
      <c r="AB1837" s="186"/>
      <c r="AC1837" s="186"/>
      <c r="AD1837" s="186"/>
      <c r="AE1837" s="186"/>
      <c r="AF1837" s="186"/>
      <c r="AG1837" s="186"/>
      <c r="AH1837" s="186"/>
      <c r="AI1837" s="28"/>
      <c r="AJ1837" s="36"/>
      <c r="AK1837" s="94"/>
      <c r="AL1837" s="94"/>
      <c r="AM1837" s="94"/>
      <c r="AN1837" s="95"/>
      <c r="AO1837" s="95"/>
      <c r="AP1837" s="95"/>
      <c r="AQ1837" s="95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  <c r="GJ1837"/>
      <c r="GK1837"/>
      <c r="GL1837"/>
      <c r="GM1837"/>
      <c r="GN1837"/>
      <c r="GO1837"/>
      <c r="GP1837"/>
      <c r="GQ1837"/>
      <c r="GR1837"/>
      <c r="GS1837"/>
      <c r="GT1837"/>
      <c r="GU1837"/>
      <c r="GV1837"/>
      <c r="GW1837"/>
      <c r="GX1837"/>
      <c r="GY1837"/>
      <c r="GZ1837"/>
      <c r="HA1837"/>
      <c r="HB1837"/>
      <c r="HC1837"/>
      <c r="HD1837"/>
      <c r="HE1837"/>
      <c r="HF1837"/>
      <c r="HG1837"/>
      <c r="HH1837"/>
      <c r="HI1837"/>
      <c r="HJ1837"/>
      <c r="HK1837"/>
      <c r="HL1837"/>
      <c r="HM1837"/>
      <c r="HN1837"/>
      <c r="HO1837"/>
      <c r="HP1837"/>
      <c r="HQ1837"/>
      <c r="HR1837"/>
      <c r="HS1837"/>
      <c r="HT1837"/>
      <c r="HU1837"/>
      <c r="HV1837"/>
      <c r="HW1837"/>
      <c r="HX1837"/>
      <c r="HY1837"/>
      <c r="HZ1837"/>
      <c r="IA1837"/>
      <c r="IB1837"/>
      <c r="IC1837"/>
      <c r="ID1837"/>
      <c r="IE1837"/>
      <c r="IF1837"/>
      <c r="IG1837"/>
      <c r="IH1837"/>
      <c r="II1837"/>
      <c r="IJ1837"/>
      <c r="IK1837"/>
      <c r="IL1837"/>
      <c r="IM1837"/>
      <c r="IN1837"/>
      <c r="IO1837"/>
      <c r="IP1837"/>
      <c r="IQ1837"/>
      <c r="IR1837"/>
      <c r="IS1837"/>
      <c r="IT1837"/>
      <c r="IU1837"/>
      <c r="IV1837"/>
      <c r="IW1837"/>
      <c r="IX1837"/>
      <c r="IY1837"/>
      <c r="IZ1837"/>
      <c r="JA1837"/>
      <c r="JB1837" s="2"/>
      <c r="JC1837" s="2"/>
      <c r="JD1837" s="2"/>
    </row>
    <row r="1838" spans="1:264" ht="15.75" thickBot="1" x14ac:dyDescent="0.3">
      <c r="A1838" s="23"/>
      <c r="B1838" s="53" t="str">
        <f>IF(ISTEXT(F1833), "Baseline state", "")</f>
        <v>Baseline state</v>
      </c>
      <c r="C1838" s="54"/>
      <c r="D1838" s="52">
        <f ca="1">IF(ISTEXT(F1833),IF(ISBLANK(SelectionWindow),"",INDIRECT(ADDRESS(ROW(BL1833),COLUMN(BL1833)+NG_BaselStateValue,,,))),"")</f>
        <v>5.1761099499999998</v>
      </c>
      <c r="E1838" s="51">
        <f ca="1">IFERROR(IF(AND(ISTEXT(F1833), ISNUMBER(D1840)),  IF(ISBLANK(SelectionWindow),"",INDIRECT(ADDRESS(ROW(CF1833),COLUMN(CF1833)+NG_BaselStateValue,,,))),""),"")</f>
        <v>18.070237481373155</v>
      </c>
      <c r="F1838" s="87" t="s">
        <v>18</v>
      </c>
      <c r="G1838" s="86" t="s">
        <v>812</v>
      </c>
      <c r="H1838" s="86"/>
      <c r="I1838" s="87" t="s">
        <v>19</v>
      </c>
      <c r="J1838" s="86">
        <v>1.41E-2</v>
      </c>
      <c r="K1838" s="86" t="s">
        <v>793</v>
      </c>
      <c r="L1838" s="56"/>
      <c r="M1838" s="76" t="s">
        <v>795</v>
      </c>
      <c r="N1838" s="76"/>
      <c r="O1838" s="187">
        <v>5.1053240740740746E-2</v>
      </c>
      <c r="P1838" s="188">
        <v>5.3368055555555551E-2</v>
      </c>
      <c r="Q1838" s="188">
        <v>5.6539351851851855E-2</v>
      </c>
      <c r="R1838" s="188">
        <v>5.8125000000000003E-2</v>
      </c>
      <c r="S1838" s="188">
        <v>0.06</v>
      </c>
      <c r="T1838" s="188">
        <v>6.3067129629629626E-2</v>
      </c>
      <c r="U1838" s="188">
        <v>7.105324074074075E-2</v>
      </c>
      <c r="V1838" s="188">
        <v>7.2719907407407414E-2</v>
      </c>
      <c r="W1838" s="188">
        <v>7.8125E-2</v>
      </c>
      <c r="X1838" s="188"/>
      <c r="Y1838" s="188"/>
      <c r="Z1838" s="188"/>
      <c r="AA1838" s="188"/>
      <c r="AB1838" s="188"/>
      <c r="AC1838" s="188"/>
      <c r="AD1838" s="188"/>
      <c r="AE1838" s="188"/>
      <c r="AF1838" s="188"/>
      <c r="AG1838" s="188"/>
      <c r="AH1838" s="188"/>
      <c r="AI1838" s="28"/>
      <c r="AJ1838" s="36"/>
      <c r="AK1838" s="94"/>
      <c r="AL1838" s="94"/>
      <c r="AM1838" s="94"/>
      <c r="AN1838" s="95"/>
      <c r="AO1838" s="95"/>
      <c r="AP1838" s="95"/>
      <c r="AQ1838" s="95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  <c r="GJ1838"/>
      <c r="GK1838"/>
      <c r="GL1838"/>
      <c r="GM1838"/>
      <c r="GN1838"/>
      <c r="GO1838"/>
      <c r="GP1838"/>
      <c r="GQ1838"/>
      <c r="GR1838"/>
      <c r="GS1838"/>
      <c r="GT1838"/>
      <c r="GU1838"/>
      <c r="GV1838"/>
      <c r="GW1838"/>
      <c r="GX1838"/>
      <c r="GY1838"/>
      <c r="GZ1838"/>
      <c r="HA1838"/>
      <c r="HB1838"/>
      <c r="HC1838"/>
      <c r="HD1838"/>
      <c r="HE1838"/>
      <c r="HF1838"/>
      <c r="HG1838"/>
      <c r="HH1838"/>
      <c r="HI1838"/>
      <c r="HJ1838"/>
      <c r="HK1838"/>
      <c r="HL1838"/>
      <c r="HM1838"/>
      <c r="HN1838"/>
      <c r="HO1838"/>
      <c r="HP1838"/>
      <c r="HQ1838"/>
      <c r="HR1838"/>
      <c r="HS1838"/>
      <c r="HT1838"/>
      <c r="HU1838"/>
      <c r="HV1838"/>
      <c r="HW1838"/>
      <c r="HX1838"/>
      <c r="HY1838"/>
      <c r="HZ1838"/>
      <c r="IA1838"/>
      <c r="IB1838"/>
      <c r="IC1838"/>
      <c r="ID1838"/>
      <c r="IE1838"/>
      <c r="IF1838"/>
      <c r="IG1838"/>
      <c r="IH1838"/>
      <c r="II1838"/>
      <c r="IJ1838"/>
      <c r="IK1838"/>
      <c r="IL1838"/>
      <c r="IM1838"/>
      <c r="IN1838"/>
      <c r="IO1838"/>
      <c r="IP1838"/>
      <c r="IQ1838"/>
      <c r="IR1838"/>
      <c r="IS1838"/>
      <c r="IT1838"/>
      <c r="IU1838"/>
      <c r="IV1838"/>
      <c r="IW1838"/>
      <c r="IX1838"/>
      <c r="IY1838"/>
      <c r="IZ1838"/>
      <c r="JA1838"/>
      <c r="JB1838" s="2"/>
      <c r="JC1838" s="2"/>
      <c r="JD1838" s="2"/>
    </row>
    <row r="1839" spans="1:264" ht="15.75" thickBot="1" x14ac:dyDescent="0.3">
      <c r="A1839" s="23"/>
      <c r="B1839" s="172" t="s">
        <v>745</v>
      </c>
      <c r="C1839" s="163"/>
      <c r="D1839" s="219" t="str">
        <f>IF(AV1833=10, "Alert: O2 slope neg. missing!", IF(AO1833=10, "Alert: Error in titrations!",""))</f>
        <v/>
      </c>
      <c r="E1839" s="220"/>
      <c r="F1839" s="87" t="s">
        <v>796</v>
      </c>
      <c r="G1839" s="86">
        <v>2</v>
      </c>
      <c r="H1839" s="86"/>
      <c r="I1839" s="87" t="s">
        <v>20</v>
      </c>
      <c r="J1839" s="86">
        <v>101.7</v>
      </c>
      <c r="K1839" s="86" t="s">
        <v>797</v>
      </c>
      <c r="L1839" s="56"/>
      <c r="M1839" s="76" t="s">
        <v>798</v>
      </c>
      <c r="N1839" s="76"/>
      <c r="O1839" s="187">
        <v>5.1493055555555556E-2</v>
      </c>
      <c r="P1839" s="188">
        <v>5.3773148148148153E-2</v>
      </c>
      <c r="Q1839" s="188">
        <v>5.67824074074074E-2</v>
      </c>
      <c r="R1839" s="188">
        <v>5.8483796296296298E-2</v>
      </c>
      <c r="S1839" s="188">
        <v>6.0324074074074079E-2</v>
      </c>
      <c r="T1839" s="188">
        <v>6.3333333333333339E-2</v>
      </c>
      <c r="U1839" s="188">
        <v>7.1458333333333332E-2</v>
      </c>
      <c r="V1839" s="188">
        <v>7.3032407407407407E-2</v>
      </c>
      <c r="W1839" s="188">
        <v>7.8680555555555545E-2</v>
      </c>
      <c r="X1839" s="188"/>
      <c r="Y1839" s="188"/>
      <c r="Z1839" s="188"/>
      <c r="AA1839" s="188"/>
      <c r="AB1839" s="188"/>
      <c r="AC1839" s="188"/>
      <c r="AD1839" s="188"/>
      <c r="AE1839" s="188"/>
      <c r="AF1839" s="188"/>
      <c r="AG1839" s="188"/>
      <c r="AH1839" s="188"/>
      <c r="AI1839" s="28"/>
      <c r="AJ1839" s="36"/>
      <c r="AK1839" s="94"/>
      <c r="AL1839" s="94"/>
      <c r="AM1839" s="94"/>
      <c r="AN1839" s="95"/>
      <c r="AO1839" s="95"/>
      <c r="AP1839" s="95"/>
      <c r="AQ1839" s="95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  <c r="GJ1839"/>
      <c r="GK1839"/>
      <c r="GL1839"/>
      <c r="GM1839"/>
      <c r="GN1839"/>
      <c r="GO1839"/>
      <c r="GP1839"/>
      <c r="GQ1839"/>
      <c r="GR1839"/>
      <c r="GS1839"/>
      <c r="GT1839"/>
      <c r="GU1839"/>
      <c r="GV1839"/>
      <c r="GW1839"/>
      <c r="GX1839"/>
      <c r="GY1839"/>
      <c r="GZ1839"/>
      <c r="HA1839"/>
      <c r="HB1839"/>
      <c r="HC1839"/>
      <c r="HD1839"/>
      <c r="HE1839"/>
      <c r="HF1839"/>
      <c r="HG1839"/>
      <c r="HH1839"/>
      <c r="HI1839"/>
      <c r="HJ1839"/>
      <c r="HK1839"/>
      <c r="HL1839"/>
      <c r="HM1839"/>
      <c r="HN1839"/>
      <c r="HO1839"/>
      <c r="HP1839"/>
      <c r="HQ1839"/>
      <c r="HR1839"/>
      <c r="HS1839"/>
      <c r="HT1839"/>
      <c r="HU1839"/>
      <c r="HV1839"/>
      <c r="HW1839"/>
      <c r="HX1839"/>
      <c r="HY1839"/>
      <c r="HZ1839"/>
      <c r="IA1839"/>
      <c r="IB1839"/>
      <c r="IC1839"/>
      <c r="ID1839"/>
      <c r="IE1839"/>
      <c r="IF1839"/>
      <c r="IG1839"/>
      <c r="IH1839"/>
      <c r="II1839"/>
      <c r="IJ1839"/>
      <c r="IK1839"/>
      <c r="IL1839"/>
      <c r="IM1839"/>
      <c r="IN1839"/>
      <c r="IO1839"/>
      <c r="IP1839"/>
      <c r="IQ1839"/>
      <c r="IR1839"/>
      <c r="IS1839"/>
      <c r="IT1839"/>
      <c r="IU1839"/>
      <c r="IV1839"/>
      <c r="IW1839"/>
      <c r="IX1839"/>
      <c r="IY1839"/>
      <c r="IZ1839"/>
      <c r="JA1839"/>
      <c r="JB1839" s="2"/>
      <c r="JC1839" s="2"/>
      <c r="JD1839" s="2"/>
    </row>
    <row r="1840" spans="1:264" ht="15.75" thickBot="1" x14ac:dyDescent="0.3">
      <c r="A1840" s="23"/>
      <c r="B1840" s="53" t="str">
        <f>IF(AP1833=FALSE, "", "Sample concentration [x/mL]")</f>
        <v>Sample concentration [x/mL]</v>
      </c>
      <c r="C1840" s="162"/>
      <c r="D1840" s="167">
        <f t="shared" ref="D1840" si="18336">IF(ISTEXT(F1833), IF(AND(AP1833=TRUE, ISNUMBER(D1841),ISNUMBER(D1842)), D1841/D1842, 1),"")</f>
        <v>0.3</v>
      </c>
      <c r="E1840" s="195" t="str">
        <f>IF(F1833="","",IF(AND(AP1833=TRUE, ISNUMBER(D1841), ISNUMBER(D1842)), IF(ISTEXT(H1841), H1841, "Unit N/A"), "Arbitrary unit"))</f>
        <v>mg/mL</v>
      </c>
      <c r="F1840" s="87" t="s">
        <v>799</v>
      </c>
      <c r="G1840" s="86">
        <v>1</v>
      </c>
      <c r="H1840" s="86"/>
      <c r="I1840" s="87" t="s">
        <v>21</v>
      </c>
      <c r="J1840" s="86">
        <v>0.92</v>
      </c>
      <c r="K1840" s="86"/>
      <c r="L1840" s="56"/>
      <c r="M1840" s="76" t="s">
        <v>800</v>
      </c>
      <c r="N1840" s="76"/>
      <c r="O1840" s="189">
        <v>19</v>
      </c>
      <c r="P1840" s="190">
        <v>18</v>
      </c>
      <c r="Q1840" s="190">
        <v>11</v>
      </c>
      <c r="R1840" s="190">
        <v>16</v>
      </c>
      <c r="S1840" s="190">
        <v>15</v>
      </c>
      <c r="T1840" s="190">
        <v>12</v>
      </c>
      <c r="U1840" s="190">
        <v>18</v>
      </c>
      <c r="V1840" s="190">
        <v>14</v>
      </c>
      <c r="W1840" s="190">
        <v>23</v>
      </c>
      <c r="X1840" s="190"/>
      <c r="Y1840" s="190"/>
      <c r="Z1840" s="190"/>
      <c r="AA1840" s="190"/>
      <c r="AB1840" s="190"/>
      <c r="AC1840" s="190"/>
      <c r="AD1840" s="190"/>
      <c r="AE1840" s="190"/>
      <c r="AF1840" s="190"/>
      <c r="AG1840" s="190"/>
      <c r="AH1840" s="190"/>
      <c r="AI1840" s="28"/>
      <c r="AJ1840" s="36"/>
      <c r="AK1840" s="94"/>
      <c r="AL1840" s="94"/>
      <c r="AM1840" s="94"/>
      <c r="AN1840" s="95"/>
      <c r="AO1840" s="95"/>
      <c r="AP1840" s="95"/>
      <c r="AQ1840" s="95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  <c r="GJ1840"/>
      <c r="GK1840"/>
      <c r="GL1840"/>
      <c r="GM1840"/>
      <c r="GN1840"/>
      <c r="GO1840"/>
      <c r="GP1840"/>
      <c r="GQ1840"/>
      <c r="GR1840"/>
      <c r="GS1840"/>
      <c r="GT1840"/>
      <c r="GU1840"/>
      <c r="GV1840"/>
      <c r="GW1840"/>
      <c r="GX1840"/>
      <c r="GY1840"/>
      <c r="GZ1840"/>
      <c r="HA1840"/>
      <c r="HB1840"/>
      <c r="HC1840"/>
      <c r="HD1840"/>
      <c r="HE1840"/>
      <c r="HF1840"/>
      <c r="HG1840"/>
      <c r="HH1840"/>
      <c r="HI1840"/>
      <c r="HJ1840"/>
      <c r="HK1840"/>
      <c r="HL1840"/>
      <c r="HM1840"/>
      <c r="HN1840"/>
      <c r="HO1840"/>
      <c r="HP1840"/>
      <c r="HQ1840"/>
      <c r="HR1840"/>
      <c r="HS1840"/>
      <c r="HT1840"/>
      <c r="HU1840"/>
      <c r="HV1840"/>
      <c r="HW1840"/>
      <c r="HX1840"/>
      <c r="HY1840"/>
      <c r="HZ1840"/>
      <c r="IA1840"/>
      <c r="IB1840"/>
      <c r="IC1840"/>
      <c r="ID1840"/>
      <c r="IE1840"/>
      <c r="IF1840"/>
      <c r="IG1840"/>
      <c r="IH1840"/>
      <c r="II1840"/>
      <c r="IJ1840"/>
      <c r="IK1840"/>
      <c r="IL1840"/>
      <c r="IM1840"/>
      <c r="IN1840"/>
      <c r="IO1840"/>
      <c r="IP1840"/>
      <c r="IQ1840"/>
      <c r="IR1840"/>
      <c r="IS1840"/>
      <c r="IT1840"/>
      <c r="IU1840"/>
      <c r="IV1840"/>
      <c r="IW1840"/>
      <c r="IX1840"/>
      <c r="IY1840"/>
      <c r="IZ1840"/>
      <c r="JA1840"/>
      <c r="JB1840" s="2"/>
      <c r="JC1840" s="2"/>
      <c r="JD1840" s="2"/>
    </row>
    <row r="1841" spans="1:264" ht="15.75" thickBot="1" x14ac:dyDescent="0.3">
      <c r="A1841" s="23"/>
      <c r="B1841" s="53" t="str">
        <f>IF(AP1833=FALSE, "", "Sample amount [x]")</f>
        <v>Sample amount [x]</v>
      </c>
      <c r="C1841" s="162"/>
      <c r="D1841" s="178">
        <f t="shared" ref="D1841:D1842" si="18337">IF(ISNUMBER(G1842), G1842, "")</f>
        <v>0.6</v>
      </c>
      <c r="E1841" s="25"/>
      <c r="F1841" s="87" t="s">
        <v>22</v>
      </c>
      <c r="G1841" s="168">
        <v>0.3</v>
      </c>
      <c r="H1841" s="86" t="s">
        <v>801</v>
      </c>
      <c r="I1841" s="87" t="s">
        <v>23</v>
      </c>
      <c r="J1841" s="86" t="s">
        <v>870</v>
      </c>
      <c r="K1841" s="86"/>
      <c r="L1841" s="56"/>
      <c r="M1841" s="76" t="s">
        <v>803</v>
      </c>
      <c r="N1841" s="76" t="s">
        <v>791</v>
      </c>
      <c r="O1841" s="191">
        <v>231.81890000000001</v>
      </c>
      <c r="P1841" s="192">
        <v>215.76929999999999</v>
      </c>
      <c r="Q1841" s="192">
        <v>187.41739999999999</v>
      </c>
      <c r="R1841" s="192">
        <v>171.9152</v>
      </c>
      <c r="S1841" s="192">
        <v>149.80350000000001</v>
      </c>
      <c r="T1841" s="192">
        <v>104.5655</v>
      </c>
      <c r="U1841" s="192">
        <v>176.31950000000001</v>
      </c>
      <c r="V1841" s="192">
        <v>163.63120000000001</v>
      </c>
      <c r="W1841" s="192">
        <v>158.26150000000001</v>
      </c>
      <c r="X1841" s="192"/>
      <c r="Y1841" s="192"/>
      <c r="Z1841" s="192"/>
      <c r="AA1841" s="192"/>
      <c r="AB1841" s="192"/>
      <c r="AC1841" s="192"/>
      <c r="AD1841" s="192"/>
      <c r="AE1841" s="192"/>
      <c r="AF1841" s="192"/>
      <c r="AG1841" s="192"/>
      <c r="AH1841" s="192"/>
      <c r="AI1841" s="28"/>
      <c r="AJ1841" s="36"/>
      <c r="AK1841" s="94"/>
      <c r="AL1841" s="94"/>
      <c r="AM1841" s="94"/>
      <c r="AN1841" s="95"/>
      <c r="AO1841" s="95"/>
      <c r="AP1841" s="95"/>
      <c r="AQ1841" s="95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  <c r="GJ1841"/>
      <c r="GK1841"/>
      <c r="GL1841"/>
      <c r="GM1841"/>
      <c r="GN1841"/>
      <c r="GO1841"/>
      <c r="GP1841"/>
      <c r="GQ1841"/>
      <c r="GR1841"/>
      <c r="GS1841"/>
      <c r="GT1841"/>
      <c r="GU1841"/>
      <c r="GV1841"/>
      <c r="GW1841"/>
      <c r="GX1841"/>
      <c r="GY1841"/>
      <c r="GZ1841"/>
      <c r="HA1841"/>
      <c r="HB1841"/>
      <c r="HC1841"/>
      <c r="HD1841"/>
      <c r="HE1841"/>
      <c r="HF1841"/>
      <c r="HG1841"/>
      <c r="HH1841"/>
      <c r="HI1841"/>
      <c r="HJ1841"/>
      <c r="HK1841"/>
      <c r="HL1841"/>
      <c r="HM1841"/>
      <c r="HN1841"/>
      <c r="HO1841"/>
      <c r="HP1841"/>
      <c r="HQ1841"/>
      <c r="HR1841"/>
      <c r="HS1841"/>
      <c r="HT1841"/>
      <c r="HU1841"/>
      <c r="HV1841"/>
      <c r="HW1841"/>
      <c r="HX1841"/>
      <c r="HY1841"/>
      <c r="HZ1841"/>
      <c r="IA1841"/>
      <c r="IB1841"/>
      <c r="IC1841"/>
      <c r="ID1841"/>
      <c r="IE1841"/>
      <c r="IF1841"/>
      <c r="IG1841"/>
      <c r="IH1841"/>
      <c r="II1841"/>
      <c r="IJ1841"/>
      <c r="IK1841"/>
      <c r="IL1841"/>
      <c r="IM1841"/>
      <c r="IN1841"/>
      <c r="IO1841"/>
      <c r="IP1841"/>
      <c r="IQ1841"/>
      <c r="IR1841"/>
      <c r="IS1841"/>
      <c r="IT1841"/>
      <c r="IU1841"/>
      <c r="IV1841"/>
      <c r="IW1841"/>
      <c r="IX1841"/>
      <c r="IY1841"/>
      <c r="IZ1841"/>
      <c r="JA1841"/>
      <c r="JB1841" s="2"/>
      <c r="JC1841" s="2"/>
      <c r="JD1841" s="2"/>
    </row>
    <row r="1842" spans="1:264" ht="15.75" thickBot="1" x14ac:dyDescent="0.3">
      <c r="A1842" s="23"/>
      <c r="B1842" s="53" t="str">
        <f>IF(AP1833=FALSE, "", "Chamber volume [mL]")</f>
        <v>Chamber volume [mL]</v>
      </c>
      <c r="C1842" s="162"/>
      <c r="D1842" s="178">
        <f t="shared" si="18337"/>
        <v>2</v>
      </c>
      <c r="E1842" s="166"/>
      <c r="F1842" s="87" t="s">
        <v>24</v>
      </c>
      <c r="G1842" s="168">
        <v>0.6</v>
      </c>
      <c r="H1842" s="86" t="s">
        <v>804</v>
      </c>
      <c r="I1842" s="87" t="s">
        <v>25</v>
      </c>
      <c r="J1842" s="86">
        <v>-2.1951999999999998</v>
      </c>
      <c r="K1842" s="86" t="s">
        <v>805</v>
      </c>
      <c r="L1842" s="56" t="s">
        <v>806</v>
      </c>
      <c r="M1842" s="76" t="s">
        <v>807</v>
      </c>
      <c r="N1842" s="76" t="s">
        <v>805</v>
      </c>
      <c r="O1842" s="193">
        <v>17.5383</v>
      </c>
      <c r="P1842" s="194">
        <v>108.129</v>
      </c>
      <c r="Q1842" s="194">
        <v>116.1202</v>
      </c>
      <c r="R1842" s="194">
        <v>116.40309999999999</v>
      </c>
      <c r="S1842" s="194">
        <v>157.7028</v>
      </c>
      <c r="T1842" s="194">
        <v>186.9804</v>
      </c>
      <c r="U1842" s="194">
        <v>97.3797</v>
      </c>
      <c r="V1842" s="194">
        <v>94.338800000000006</v>
      </c>
      <c r="W1842" s="194">
        <v>5.9404000000000003</v>
      </c>
      <c r="X1842" s="194"/>
      <c r="Y1842" s="194"/>
      <c r="Z1842" s="194"/>
      <c r="AA1842" s="194"/>
      <c r="AB1842" s="194"/>
      <c r="AC1842" s="194"/>
      <c r="AD1842" s="194"/>
      <c r="AE1842" s="194"/>
      <c r="AF1842" s="194"/>
      <c r="AG1842" s="194"/>
      <c r="AH1842" s="194"/>
      <c r="AI1842" s="28"/>
      <c r="AJ1842" s="36"/>
      <c r="AK1842" s="94"/>
      <c r="AL1842" s="94"/>
      <c r="AM1842" s="94"/>
      <c r="AN1842" s="95"/>
      <c r="AO1842" s="95"/>
      <c r="AP1842" s="95"/>
      <c r="AQ1842" s="95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  <c r="GJ1842"/>
      <c r="GK1842"/>
      <c r="GL1842"/>
      <c r="GM1842"/>
      <c r="GN1842"/>
      <c r="GO1842"/>
      <c r="GP1842"/>
      <c r="GQ1842"/>
      <c r="GR1842"/>
      <c r="GS1842"/>
      <c r="GT1842"/>
      <c r="GU1842"/>
      <c r="GV1842"/>
      <c r="GW1842"/>
      <c r="GX1842"/>
      <c r="GY1842"/>
      <c r="GZ1842"/>
      <c r="HA1842"/>
      <c r="HB1842"/>
      <c r="HC1842"/>
      <c r="HD1842"/>
      <c r="HE1842"/>
      <c r="HF1842"/>
      <c r="HG1842"/>
      <c r="HH1842"/>
      <c r="HI1842"/>
      <c r="HJ1842"/>
      <c r="HK1842"/>
      <c r="HL1842"/>
      <c r="HM1842"/>
      <c r="HN1842"/>
      <c r="HO1842"/>
      <c r="HP1842"/>
      <c r="HQ1842"/>
      <c r="HR1842"/>
      <c r="HS1842"/>
      <c r="HT1842"/>
      <c r="HU1842"/>
      <c r="HV1842"/>
      <c r="HW1842"/>
      <c r="HX1842"/>
      <c r="HY1842"/>
      <c r="HZ1842"/>
      <c r="IA1842"/>
      <c r="IB1842"/>
      <c r="IC1842"/>
      <c r="ID1842"/>
      <c r="IE1842"/>
      <c r="IF1842"/>
      <c r="IG1842"/>
      <c r="IH1842"/>
      <c r="II1842"/>
      <c r="IJ1842"/>
      <c r="IK1842"/>
      <c r="IL1842"/>
      <c r="IM1842"/>
      <c r="IN1842"/>
      <c r="IO1842"/>
      <c r="IP1842"/>
      <c r="IQ1842"/>
      <c r="IR1842"/>
      <c r="IS1842"/>
      <c r="IT1842"/>
      <c r="IU1842"/>
      <c r="IV1842"/>
      <c r="IW1842"/>
      <c r="IX1842"/>
      <c r="IY1842"/>
      <c r="IZ1842"/>
      <c r="JA1842"/>
      <c r="JB1842" s="2"/>
      <c r="JC1842" s="2"/>
      <c r="JD1842" s="2"/>
    </row>
    <row r="1843" spans="1:264" ht="15.75" thickBot="1" x14ac:dyDescent="0.3">
      <c r="A1843" s="48"/>
      <c r="B1843" s="49"/>
      <c r="C1843" s="49"/>
      <c r="D1843" s="49"/>
      <c r="E1843" s="150" t="str">
        <f>IF(AP1833=FALSE,"Alert: The option 'Known sample concentration' is turned OFF!",IF(AND(D1842="",ISTEXT(F1833)),"Alert: Chamber Volume is missing, cannot calculate Specific Flux!",IF(AND(D1841="",ISTEXT(F1833)),"Alert: Sample amount is missing, cannot calculate Specific flux!",IF(AND(ISNUMBER(G1841),G1841=D1840),"","Alert! Incorrect DatLab sample concentration."))))</f>
        <v/>
      </c>
      <c r="F1843" s="89" t="s">
        <v>808</v>
      </c>
      <c r="G1843" s="169">
        <v>2</v>
      </c>
      <c r="H1843" s="78" t="s">
        <v>809</v>
      </c>
      <c r="I1843" s="89" t="s">
        <v>26</v>
      </c>
      <c r="J1843" s="78">
        <v>1.8700000000000001E-2</v>
      </c>
      <c r="K1843" s="78"/>
      <c r="L1843" s="58"/>
      <c r="M1843" s="77"/>
      <c r="N1843" s="77"/>
      <c r="O1843" s="78"/>
      <c r="P1843" s="78"/>
      <c r="Q1843" s="78"/>
      <c r="R1843" s="78"/>
      <c r="S1843" s="78"/>
      <c r="T1843" s="78"/>
      <c r="U1843" s="78"/>
      <c r="V1843" s="78"/>
      <c r="W1843" s="78"/>
      <c r="X1843" s="78"/>
      <c r="Y1843" s="78"/>
      <c r="Z1843" s="78"/>
      <c r="AA1843" s="78"/>
      <c r="AB1843" s="78"/>
      <c r="AC1843" s="78"/>
      <c r="AD1843" s="78"/>
      <c r="AE1843" s="78"/>
      <c r="AF1843" s="78"/>
      <c r="AG1843" s="78"/>
      <c r="AH1843" s="78"/>
      <c r="AI1843" s="28"/>
      <c r="AJ1843" s="36"/>
      <c r="AK1843" s="94"/>
      <c r="AL1843" s="94"/>
      <c r="AM1843" s="94"/>
      <c r="AN1843" s="95"/>
      <c r="AO1843" s="95"/>
      <c r="AP1843" s="95"/>
      <c r="AQ1843" s="95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  <c r="GJ1843"/>
      <c r="GK1843"/>
      <c r="GL1843"/>
      <c r="GM1843"/>
      <c r="GN1843"/>
      <c r="GO1843"/>
      <c r="GP1843"/>
      <c r="GQ1843"/>
      <c r="GR1843"/>
      <c r="GS1843"/>
      <c r="GT1843"/>
      <c r="GU1843"/>
      <c r="GV1843"/>
      <c r="GW1843"/>
      <c r="GX1843"/>
      <c r="GY1843"/>
      <c r="GZ1843"/>
      <c r="HA1843"/>
      <c r="HB1843"/>
      <c r="HC1843"/>
      <c r="HD1843"/>
      <c r="HE1843"/>
      <c r="HF1843"/>
      <c r="HG1843"/>
      <c r="HH1843"/>
      <c r="HI1843"/>
      <c r="HJ1843"/>
      <c r="HK1843"/>
      <c r="HL1843"/>
      <c r="HM1843"/>
      <c r="HN1843"/>
      <c r="HO1843"/>
      <c r="HP1843"/>
      <c r="HQ1843"/>
      <c r="HR1843"/>
      <c r="HS1843"/>
      <c r="HT1843"/>
      <c r="HU1843"/>
      <c r="HV1843"/>
      <c r="HW1843"/>
      <c r="HX1843"/>
      <c r="HY1843"/>
      <c r="HZ1843"/>
      <c r="IA1843"/>
      <c r="IB1843"/>
      <c r="IC1843"/>
      <c r="ID1843"/>
      <c r="IE1843"/>
      <c r="IF1843"/>
      <c r="IG1843"/>
      <c r="IH1843"/>
      <c r="II1843"/>
      <c r="IJ1843"/>
      <c r="IK1843"/>
      <c r="IL1843"/>
      <c r="IM1843"/>
      <c r="IN1843"/>
      <c r="IO1843"/>
      <c r="IP1843"/>
      <c r="IQ1843"/>
      <c r="IR1843"/>
      <c r="IS1843"/>
      <c r="IT1843"/>
      <c r="IU1843"/>
      <c r="IV1843"/>
      <c r="IW1843"/>
      <c r="IX1843"/>
      <c r="IY1843"/>
      <c r="IZ1843"/>
      <c r="JA1843"/>
      <c r="JB1843" s="2"/>
      <c r="JC1843" s="2"/>
      <c r="JD1843" s="2"/>
    </row>
    <row r="1844" spans="1:264" s="5" customFormat="1" ht="18.399999999999999" customHeight="1" thickBot="1" x14ac:dyDescent="0.3">
      <c r="A1844" s="221" t="str">
        <f>IF(ISTEXT(F1844), IF(RememberTheName=TRUE, IF(ExperName="Type here…", "Enter project name in 'Protocol page'", ExperName), ""), "")</f>
        <v>High Protein Thorax</v>
      </c>
      <c r="B1844" s="222"/>
      <c r="C1844" s="20"/>
      <c r="D1844" s="164" t="str">
        <f>IF(F1844="", "", "Date:")</f>
        <v>Date:</v>
      </c>
      <c r="E1844" s="165">
        <f>IFERROR(DATE(LEFT(F1844,4),MID(F1844,6,2),MID(F1844,9,2)),"")</f>
        <v>44144</v>
      </c>
      <c r="F1844" s="85" t="s">
        <v>912</v>
      </c>
      <c r="G1844" s="86"/>
      <c r="H1844" s="86"/>
      <c r="I1844" s="86"/>
      <c r="J1844" s="86"/>
      <c r="K1844" s="86"/>
      <c r="L1844" s="56"/>
      <c r="M1844" s="74"/>
      <c r="N1844" s="74"/>
      <c r="O1844" s="42"/>
      <c r="P1844" s="42"/>
      <c r="Q1844" s="42"/>
      <c r="R1844" s="42"/>
      <c r="S1844" s="42"/>
      <c r="T1844" s="42"/>
      <c r="U1844" s="42"/>
      <c r="V1844" s="42"/>
      <c r="W1844" s="42"/>
      <c r="X1844" s="42"/>
      <c r="Y1844" s="42"/>
      <c r="Z1844" s="42"/>
      <c r="AA1844" s="42"/>
      <c r="AB1844" s="42"/>
      <c r="AC1844" s="42"/>
      <c r="AD1844" s="42"/>
      <c r="AE1844" s="42"/>
      <c r="AF1844" s="42"/>
      <c r="AG1844" s="42"/>
      <c r="AH1844" s="42"/>
      <c r="AI1844" s="28"/>
      <c r="AJ1844" s="28"/>
      <c r="AK1844" s="94"/>
      <c r="AL1844" s="94"/>
      <c r="AM1844" s="94"/>
      <c r="AN1844" s="95"/>
      <c r="AO1844" s="95">
        <f t="shared" ref="AO1844" si="18338">IF(F1844="","",IF(AND(O1845=O$4,P1845=P$4,Q1845=Q$4,R1845=R$4,S1845=S$4,T1845=T$4,U1845=U$4,V1845=V$4,W1845=W$4,X1845=X$4,Y1845=Y$4,Z1845=Z$4,AA1845=AA$4,AB1845=AB$4,AC1845=AC$4,AD1845=AD$4,AE1845=AE$4,AF1845=AF$4,AG1845=AG$4,AH1845=AH$4), 0, 10))</f>
        <v>0</v>
      </c>
      <c r="AP1844" s="171" t="b">
        <v>1</v>
      </c>
      <c r="AQ1844" s="95">
        <f t="shared" ref="AQ1844" si="18339">IF(AND(NOT(F1844=""),OR(ISBLANK(G1852),ISBLANK(G1853))), 0, 1)</f>
        <v>1</v>
      </c>
      <c r="AR1844" s="95">
        <f t="shared" si="18229"/>
        <v>1</v>
      </c>
      <c r="AS1844" s="116">
        <f>IF(A1844="",IF(ISBLANK(F1844),0,1),0)</f>
        <v>0</v>
      </c>
      <c r="AT1844" s="116">
        <f>IF(F1844="",0,IF(OR(RememberTheProtocol=FALSE,RIGHT($G1846,2)=RIGHT(SelectionWindow,2)),0,1))</f>
        <v>0</v>
      </c>
      <c r="AU1844" s="116">
        <f>IF(ISBLANK(A1844),0,IF(OR(A1844="Enter project name in 'Protocol page'", A1844=ExperName, RememberTheName=FALSE, A1844=""), 0,1))</f>
        <v>0</v>
      </c>
      <c r="AV1844" s="116">
        <f t="shared" ref="AV1844" si="18340">IF(F1844="",0,IF(RIGHT(M1853, 13) ="O2 slope neg.",0,10))</f>
        <v>0</v>
      </c>
      <c r="AW1844" s="95">
        <f>IF(AZ1844="",0,1)</f>
        <v>1</v>
      </c>
      <c r="AX1844" s="95"/>
      <c r="AY1844" s="96">
        <f>IF(F1844="","",COUNT(AY$7:AY1843)+1)</f>
        <v>168</v>
      </c>
      <c r="AZ1844" s="117">
        <f>IF(ISBLANK($E1844),"",$E1844)</f>
        <v>44144</v>
      </c>
      <c r="BA1844" s="96" t="str">
        <f>IF(ISBLANK($A1844),"",$A1844)</f>
        <v>High Protein Thorax</v>
      </c>
      <c r="BB1844" s="96" t="str">
        <f>IF(ISBLANK($F1844),"",$F1844)</f>
        <v>2020-11-09 P1-01 Day 31 COX C - WT C.DLD</v>
      </c>
      <c r="BC1844" s="96" t="str">
        <f>IF(ISBLANK($F1845),"",$F1845)</f>
        <v>Finley</v>
      </c>
      <c r="BD1844" s="96" t="str">
        <f>IF(ISBLANK($G1846),"",$G1846)</f>
        <v>DLPu MgG Dros Thorax</v>
      </c>
      <c r="BE1844" s="96" t="str">
        <f>IF(ISBLANK($G1847),"",$G1847)</f>
        <v>WT C</v>
      </c>
      <c r="BF1844" s="96" t="str">
        <f>IF(ISBLANK($G1848),"",$G1848)</f>
        <v>D31</v>
      </c>
      <c r="BG1844" s="96" t="str">
        <f>IF(ISBLANK($G1849),"",$G1849)</f>
        <v>M</v>
      </c>
      <c r="BH1844" s="96">
        <f>IF(ISBLANK($G1850),"",$G1850)</f>
        <v>2</v>
      </c>
      <c r="BI1844" s="96">
        <f>IF(ISBLANK($G1851),"",$G1851)</f>
        <v>1</v>
      </c>
      <c r="BJ1844" s="96">
        <f t="shared" ref="BJ1844" si="18341">IF(ISBLANK($D1851),"",$D1851)</f>
        <v>0.4</v>
      </c>
      <c r="BK1844" s="96">
        <f t="shared" ref="BK1844" si="18342">IF(ISBLANK($D1852),"",$D1852)</f>
        <v>0.8</v>
      </c>
      <c r="BL1844" s="118" t="str">
        <f t="shared" ref="BL1844" si="18343">IF(E1851="","",E1851)</f>
        <v>mg/mL</v>
      </c>
      <c r="BM1844" s="118">
        <f t="shared" ref="BM1844" si="18344">IF(AND(NOT($AV1844=10),O1845=O$4),IF(AND(ISNUMBER(O1853), ISNUMBER($C1845), ISNUMBER($C1846)),O1853-($C1845+$C1846*O1852),""),"")</f>
        <v>13.583110400000001</v>
      </c>
      <c r="BN1844" s="118">
        <f t="shared" ref="BN1844" si="18345">IF(AND(NOT($AV1844=10),P1845=P$4),IF(AND(ISNUMBER(P1853), ISNUMBER($C1845), ISNUMBER($C1846)),P1853-($C1845+$C1846*P1852),""),"")</f>
        <v>151.79347067999998</v>
      </c>
      <c r="BO1844" s="118">
        <f t="shared" ref="BO1844" si="18346">IF(AND(NOT($AV1844=10),Q1845=Q$4),IF(AND(ISNUMBER(Q1853), ISNUMBER($C1845), ISNUMBER($C1846)),Q1853-($C1845+$C1846*Q1852),""),"")</f>
        <v>159.65470515999999</v>
      </c>
      <c r="BP1844" s="118">
        <f t="shared" ref="BP1844" si="18347">IF(AND(NOT($AV1844=10),R1845=R$4),IF(AND(ISNUMBER(R1853), ISNUMBER($C1845), ISNUMBER($C1846)),R1853-($C1845+$C1846*R1852),""),"")</f>
        <v>166.42253424</v>
      </c>
      <c r="BQ1844" s="118">
        <f t="shared" ref="BQ1844" si="18348">IF(AND(NOT($AV1844=10),S1845=S$4),IF(AND(ISNUMBER(S1853), ISNUMBER($C1845), ISNUMBER($C1846)),S1853-($C1845+$C1846*S1852),""),"")</f>
        <v>233.79583656</v>
      </c>
      <c r="BR1844" s="118">
        <f t="shared" ref="BR1844" si="18349">IF(AND(NOT($AV1844=10),T1845=T$4),IF(AND(ISNUMBER(T1853), ISNUMBER($C1845), ISNUMBER($C1846)),T1853-($C1845+$C1846*T1852),""),"")</f>
        <v>303.97335279999999</v>
      </c>
      <c r="BS1844" s="118">
        <f t="shared" ref="BS1844" si="18350">IF(AND(NOT($AV1844=10),U1845=U$4),IF(AND(ISNUMBER(U1853), ISNUMBER($C1845), ISNUMBER($C1846)),U1853-($C1845+$C1846*U1852),""),"")</f>
        <v>155.25937408000001</v>
      </c>
      <c r="BT1844" s="118">
        <f t="shared" ref="BT1844" si="18351">IF(AND(NOT($AV1844=10),V1845=V$4),IF(AND(ISNUMBER(V1853), ISNUMBER($C1845), ISNUMBER($C1846)),V1853-($C1845+$C1846*V1852),""),"")</f>
        <v>144.65402344</v>
      </c>
      <c r="BU1844" s="118">
        <f t="shared" ref="BU1844" si="18352">IF(AND(NOT($AV1844=10),W1845=W$4),IF(AND(ISNUMBER(W1853), ISNUMBER($C1845), ISNUMBER($C1846)),W1853-($C1845+$C1846*W1852),""),"")</f>
        <v>4.7132296799999995</v>
      </c>
      <c r="BV1844" s="118" t="str">
        <f t="shared" ref="BV1844" si="18353">IF(AND(NOT($AV1844=10),X1845=X$4),IF(AND(ISNUMBER(X1853), ISNUMBER($C1845), ISNUMBER($C1846)),X1853-($C1845+$C1846*X1852),""),"")</f>
        <v/>
      </c>
      <c r="BW1844" s="118" t="str">
        <f t="shared" ref="BW1844" si="18354">IF(AND(NOT($AV1844=10),Y1845=Y$4),IF(AND(ISNUMBER(Y1853), ISNUMBER($C1845), ISNUMBER($C1846)),Y1853-($C1845+$C1846*Y1852),""),"")</f>
        <v/>
      </c>
      <c r="BX1844" s="118" t="str">
        <f t="shared" ref="BX1844" si="18355">IF(AND(NOT($AV1844=10),Z1845=Z$4),IF(AND(ISNUMBER(Z1853), ISNUMBER($C1845), ISNUMBER($C1846)),Z1853-($C1845+$C1846*Z1852),""),"")</f>
        <v/>
      </c>
      <c r="BY1844" s="118" t="str">
        <f t="shared" ref="BY1844" si="18356">IF(AND(NOT($AV1844=10),AA1845=AA$4),IF(AND(ISNUMBER(AA1853), ISNUMBER($C1845), ISNUMBER($C1846)),AA1853-($C1845+$C1846*AA1852),""),"")</f>
        <v/>
      </c>
      <c r="BZ1844" s="118" t="str">
        <f t="shared" ref="BZ1844" si="18357">IF(AND(NOT($AV1844=10),AB1845=AB$4),IF(AND(ISNUMBER(AB1853), ISNUMBER($C1845), ISNUMBER($C1846)),AB1853-($C1845+$C1846*AB1852),""),"")</f>
        <v/>
      </c>
      <c r="CA1844" s="118" t="str">
        <f t="shared" ref="CA1844" si="18358">IF(AND(NOT($AV1844=10),AC1845=AC$4),IF(AND(ISNUMBER(AC1853), ISNUMBER($C1845), ISNUMBER($C1846)),AC1853-($C1845+$C1846*AC1852),""),"")</f>
        <v/>
      </c>
      <c r="CB1844" s="118" t="str">
        <f t="shared" ref="CB1844" si="18359">IF(AND(NOT($AV1844=10),AD1845=AD$4),IF(AND(ISNUMBER(AD1853), ISNUMBER($C1845), ISNUMBER($C1846)),AD1853-($C1845+$C1846*AD1852),""),"")</f>
        <v/>
      </c>
      <c r="CC1844" s="118" t="str">
        <f t="shared" ref="CC1844" si="18360">IF(AND(NOT($AV1844=10),AE1845=AE$4),IF(AND(ISNUMBER(AE1853), ISNUMBER($C1845), ISNUMBER($C1846)),AE1853-($C1845+$C1846*AE1852),""),"")</f>
        <v/>
      </c>
      <c r="CD1844" s="118" t="str">
        <f t="shared" ref="CD1844" si="18361">IF(AND(NOT($AV1844=10),AF1845=AF$4),IF(AND(ISNUMBER(AF1853), ISNUMBER($C1845), ISNUMBER($C1846)),AF1853-($C1845+$C1846*AF1852),""),"")</f>
        <v/>
      </c>
      <c r="CE1844" s="118" t="str">
        <f t="shared" ref="CE1844" si="18362">IF(AND(NOT($AV1844=10),AG1845=AG$4),IF(AND(ISNUMBER(AG1853), ISNUMBER($C1845), ISNUMBER($C1846)),AG1853-($C1845+$C1846*AG1852),""),"")</f>
        <v/>
      </c>
      <c r="CF1844" s="118" t="str">
        <f t="shared" ref="CF1844" si="18363">IF(AND(NOT($AV1844=10),AH1845=AH$4),IF(AND(ISNUMBER(AH1853), ISNUMBER($C1845), ISNUMBER($C1846)),AH1853-($C1845+$C1846*AH1852),""),"")</f>
        <v/>
      </c>
      <c r="CG1844" s="118">
        <f>IF(AND(ISNUMBER(BM1844),ISNUMBER($D1853)),BM1844/FM1844,"")</f>
        <v>33.957776000000003</v>
      </c>
      <c r="CH1844" s="118">
        <f>IF(AND(ISNUMBER(BN1844),ISNUMBER($D1853)),BN1844/FN1844,"")</f>
        <v>385.26261593908623</v>
      </c>
      <c r="CI1844" s="118">
        <f t="shared" ref="CI1844" si="18364">IF(AND(ISNUMBER(BO1844),ISNUMBER($D1853)),BO1844/FO1844,"")</f>
        <v>405.21498771573602</v>
      </c>
      <c r="CJ1844" s="118">
        <f t="shared" ref="CJ1844" si="18365">IF(AND(ISNUMBER(BP1844),ISNUMBER($D1853)),BP1844/FP1844,"")</f>
        <v>424.51479284748615</v>
      </c>
      <c r="CK1844" s="118">
        <f t="shared" ref="CK1844" si="18366">IF(AND(ISNUMBER(BQ1844),ISNUMBER($D1853)),BQ1844/FQ1844,"")</f>
        <v>602.39627239411948</v>
      </c>
      <c r="CL1844" s="118">
        <f t="shared" ref="CL1844" si="18367">IF(AND(ISNUMBER(BR1844),ISNUMBER($D1853)),BR1844/FR1844,"")</f>
        <v>787.15079031888945</v>
      </c>
      <c r="CM1844" s="118">
        <f t="shared" ref="CM1844" si="18368">IF(AND(ISNUMBER(BS1844),ISNUMBER($D1853)),BS1844/FS1844,"")</f>
        <v>402.25129842175045</v>
      </c>
      <c r="CN1844" s="118">
        <f t="shared" ref="CN1844" si="18369">IF(AND(ISNUMBER(BT1844),ISNUMBER($D1853)),BT1844/FT1844,"")</f>
        <v>378.56019508223841</v>
      </c>
      <c r="CO1844" s="118">
        <f t="shared" ref="CO1844" si="18370">IF(AND(ISNUMBER(BU1844),ISNUMBER($D1853)),BU1844/FU1844,"")</f>
        <v>12.340712491316436</v>
      </c>
      <c r="CP1844" s="118" t="str">
        <f t="shared" ref="CP1844" si="18371">IF(AND(ISNUMBER(BV1844),ISNUMBER($D1853)),BV1844/FV1844,"")</f>
        <v/>
      </c>
      <c r="CQ1844" s="118" t="str">
        <f t="shared" ref="CQ1844" si="18372">IF(AND(ISNUMBER(BW1844),ISNUMBER($D1853)),BW1844/FW1844,"")</f>
        <v/>
      </c>
      <c r="CR1844" s="118" t="str">
        <f t="shared" ref="CR1844" si="18373">IF(AND(ISNUMBER(BX1844),ISNUMBER($D1853)),BX1844/FX1844,"")</f>
        <v/>
      </c>
      <c r="CS1844" s="118" t="str">
        <f t="shared" ref="CS1844" si="18374">IF(AND(ISNUMBER(BY1844),ISNUMBER($D1853)),BY1844/FY1844,"")</f>
        <v/>
      </c>
      <c r="CT1844" s="118" t="str">
        <f t="shared" ref="CT1844" si="18375">IF(AND(ISNUMBER(BZ1844),ISNUMBER($D1853)),BZ1844/FZ1844,"")</f>
        <v/>
      </c>
      <c r="CU1844" s="118" t="str">
        <f t="shared" ref="CU1844" si="18376">IF(AND(ISNUMBER(CA1844),ISNUMBER($D1853)),CA1844/GA1844,"")</f>
        <v/>
      </c>
      <c r="CV1844" s="118" t="str">
        <f t="shared" ref="CV1844" si="18377">IF(AND(ISNUMBER(CB1844),ISNUMBER($D1853)),CB1844/GB1844,"")</f>
        <v/>
      </c>
      <c r="CW1844" s="118" t="str">
        <f t="shared" ref="CW1844" si="18378">IF(AND(ISNUMBER(CC1844),ISNUMBER($D1853)),CC1844/GC1844,"")</f>
        <v/>
      </c>
      <c r="CX1844" s="118" t="str">
        <f t="shared" ref="CX1844" si="18379">IF(AND(ISNUMBER(CD1844),ISNUMBER($D1853)),CD1844/GD1844,"")</f>
        <v/>
      </c>
      <c r="CY1844" s="118" t="str">
        <f t="shared" ref="CY1844" si="18380">IF(AND(ISNUMBER(CE1844),ISNUMBER($D1853)),CE1844/GE1844,"")</f>
        <v/>
      </c>
      <c r="CZ1844" s="118" t="str">
        <f t="shared" ref="CZ1844" si="18381">IF(AND(ISNUMBER(CF1844),ISNUMBER($D1853)),CF1844/GF1844,"")</f>
        <v/>
      </c>
      <c r="DA1844" s="119">
        <f ca="1">IF(AND(ISNUMBER(CG1844),ISNUMBER($DX1844),ISNUMBER($D1853)),CG1844-$DX1844,"")</f>
        <v>21.617063508683565</v>
      </c>
      <c r="DB1844" s="119">
        <f ca="1">IF(AND(ISNUMBER(CH1844),ISNUMBER($DX1844),ISNUMBER($D1853)),CH1844-$DX1844,"")</f>
        <v>372.92190344776981</v>
      </c>
      <c r="DC1844" s="119">
        <f ca="1">IF(AND(ISNUMBER(CI1844),ISNUMBER($DX1844),ISNUMBER($D1853)),CI1844-$DX1844,"")</f>
        <v>392.87427522441959</v>
      </c>
      <c r="DD1844" s="119">
        <f t="shared" ref="DD1844" ca="1" si="18382">IF(AND(ISNUMBER(CJ1844),ISNUMBER($DX1844),ISNUMBER($D1853)),CJ1844-$DX1844,"")</f>
        <v>412.17408035616972</v>
      </c>
      <c r="DE1844" s="119">
        <f t="shared" ref="DE1844" ca="1" si="18383">IF(AND(ISNUMBER(CK1844),ISNUMBER($DX1844),ISNUMBER($D1853)),CK1844-$DX1844,"")</f>
        <v>590.055559902803</v>
      </c>
      <c r="DF1844" s="119">
        <f t="shared" ref="DF1844" ca="1" si="18384">IF(AND(ISNUMBER(CL1844),ISNUMBER($DX1844),ISNUMBER($D1853)),CL1844-$DX1844,"")</f>
        <v>774.81007782757297</v>
      </c>
      <c r="DG1844" s="119">
        <f t="shared" ref="DG1844" ca="1" si="18385">IF(AND(ISNUMBER(CM1844),ISNUMBER($DX1844),ISNUMBER($D1853)),CM1844-$DX1844,"")</f>
        <v>389.91058593043402</v>
      </c>
      <c r="DH1844" s="119">
        <f t="shared" ref="DH1844" ca="1" si="18386">IF(AND(ISNUMBER(CN1844),ISNUMBER($DX1844),ISNUMBER($D1853)),CN1844-$DX1844,"")</f>
        <v>366.21948259092198</v>
      </c>
      <c r="DI1844" s="119">
        <f t="shared" ref="DI1844" ca="1" si="18387">IF(AND(ISNUMBER(CO1844),ISNUMBER($DX1844),ISNUMBER($D1853)),CO1844-$DX1844,"")</f>
        <v>0</v>
      </c>
      <c r="DJ1844" s="119" t="str">
        <f t="shared" ref="DJ1844" ca="1" si="18388">IF(AND(ISNUMBER(CP1844),ISNUMBER($DX1844),ISNUMBER($D1853)),CP1844-$DX1844,"")</f>
        <v/>
      </c>
      <c r="DK1844" s="119" t="str">
        <f t="shared" ref="DK1844" ca="1" si="18389">IF(AND(ISNUMBER(CQ1844),ISNUMBER($DX1844),ISNUMBER($D1853)),CQ1844-$DX1844,"")</f>
        <v/>
      </c>
      <c r="DL1844" s="119" t="str">
        <f t="shared" ref="DL1844" ca="1" si="18390">IF(AND(ISNUMBER(CR1844),ISNUMBER($DX1844),ISNUMBER($D1853)),CR1844-$DX1844,"")</f>
        <v/>
      </c>
      <c r="DM1844" s="119" t="str">
        <f t="shared" ref="DM1844" ca="1" si="18391">IF(AND(ISNUMBER(CS1844),ISNUMBER($DX1844),ISNUMBER($D1853)),CS1844-$DX1844,"")</f>
        <v/>
      </c>
      <c r="DN1844" s="119" t="str">
        <f t="shared" ref="DN1844" ca="1" si="18392">IF(AND(ISNUMBER(CT1844),ISNUMBER($DX1844),ISNUMBER($D1853)),CT1844-$DX1844,"")</f>
        <v/>
      </c>
      <c r="DO1844" s="119" t="str">
        <f t="shared" ref="DO1844" ca="1" si="18393">IF(AND(ISNUMBER(CU1844),ISNUMBER($DX1844),ISNUMBER($D1853)),CU1844-$DX1844,"")</f>
        <v/>
      </c>
      <c r="DP1844" s="119" t="str">
        <f t="shared" ref="DP1844" ca="1" si="18394">IF(AND(ISNUMBER(CV1844),ISNUMBER($DX1844),ISNUMBER($D1853)),CV1844-$DX1844,"")</f>
        <v/>
      </c>
      <c r="DQ1844" s="119" t="str">
        <f t="shared" ref="DQ1844" ca="1" si="18395">IF(AND(ISNUMBER(CW1844),ISNUMBER($DX1844),ISNUMBER($D1853)),CW1844-$DX1844,"")</f>
        <v/>
      </c>
      <c r="DR1844" s="119" t="str">
        <f t="shared" ref="DR1844" ca="1" si="18396">IF(AND(ISNUMBER(CX1844),ISNUMBER($DX1844),ISNUMBER($D1853)),CX1844-$DX1844,"")</f>
        <v/>
      </c>
      <c r="DS1844" s="119" t="str">
        <f t="shared" ref="DS1844" ca="1" si="18397">IF(AND(ISNUMBER(CY1844),ISNUMBER($DX1844),ISNUMBER($D1853)),CY1844-$DX1844,"")</f>
        <v/>
      </c>
      <c r="DT1844" s="119" t="str">
        <f t="shared" ref="DT1844" ca="1" si="18398">IF(AND(ISNUMBER(CZ1844),ISNUMBER($DX1844),ISNUMBER($D1853)),CZ1844-$DX1844,"")</f>
        <v/>
      </c>
      <c r="DU1844" s="118">
        <f ca="1">IF(ISNUMBER(D1848),D1848,"")</f>
        <v>303.97335279999999</v>
      </c>
      <c r="DV1844" s="118">
        <f ca="1">IF(ISNUMBER(D1849),D1849,"")</f>
        <v>4.7132296799999995</v>
      </c>
      <c r="DW1844" s="118">
        <f ca="1">IF(ISNUMBER(E1848),E1848,"")</f>
        <v>787.15079031888945</v>
      </c>
      <c r="DX1844" s="118">
        <f ca="1">IF(ISNUMBER(E1849),E1849,"")</f>
        <v>12.340712491316436</v>
      </c>
      <c r="DY1844" s="119">
        <f t="shared" ref="DY1844" ca="1" si="18399">IF(AND(ISNUMBER($DW1844),ISNUMBER(CG1844)),CG1844/$DW1844,"")</f>
        <v>4.3140115486948918E-2</v>
      </c>
      <c r="DZ1844" s="119">
        <f t="shared" ref="DZ1844" ca="1" si="18400">IF(AND(ISNUMBER($DW1844),ISNUMBER(CH1844)),CH1844/$DW1844,"")</f>
        <v>0.48943940688036297</v>
      </c>
      <c r="EA1844" s="119">
        <f t="shared" ref="EA1844" ca="1" si="18401">IF(AND(ISNUMBER($DW1844),ISNUMBER(CI1844)),CI1844/$DW1844,"")</f>
        <v>0.5147869921487036</v>
      </c>
      <c r="EB1844" s="119">
        <f t="shared" ref="EB1844" ca="1" si="18402">IF(AND(ISNUMBER($DW1844),ISNUMBER(CJ1844)),CJ1844/$DW1844,"")</f>
        <v>0.53930555373705125</v>
      </c>
      <c r="EC1844" s="119">
        <f t="shared" ref="EC1844" ca="1" si="18403">IF(AND(ISNUMBER($DW1844),ISNUMBER(CK1844)),CK1844/$DW1844,"")</f>
        <v>0.76528700701688623</v>
      </c>
      <c r="ED1844" s="119">
        <f t="shared" ref="ED1844" ca="1" si="18404">IF(AND(ISNUMBER($DW1844),ISNUMBER(CL1844)),CL1844/$DW1844,"")</f>
        <v>1</v>
      </c>
      <c r="EE1844" s="119">
        <f t="shared" ref="EE1844" ca="1" si="18405">IF(AND(ISNUMBER($DW1844),ISNUMBER(CM1844)),CM1844/$DW1844,"")</f>
        <v>0.51102190757985644</v>
      </c>
      <c r="EF1844" s="119">
        <f t="shared" ref="EF1844" ca="1" si="18406">IF(AND(ISNUMBER($DW1844),ISNUMBER(CN1844)),CN1844/$DW1844,"")</f>
        <v>0.48092462046423995</v>
      </c>
      <c r="EG1844" s="119">
        <f t="shared" ref="EG1844" ca="1" si="18407">IF(AND(ISNUMBER($DW1844),ISNUMBER(CO1844)),CO1844/$DW1844,"")</f>
        <v>1.5677698152747815E-2</v>
      </c>
      <c r="EH1844" s="119" t="str">
        <f t="shared" ref="EH1844" ca="1" si="18408">IF(AND(ISNUMBER($DW1844),ISNUMBER(CP1844)),CP1844/$DW1844,"")</f>
        <v/>
      </c>
      <c r="EI1844" s="119" t="str">
        <f t="shared" ref="EI1844" ca="1" si="18409">IF(AND(ISNUMBER($DW1844),ISNUMBER(CQ1844)),CQ1844/$DW1844,"")</f>
        <v/>
      </c>
      <c r="EJ1844" s="119" t="str">
        <f t="shared" ref="EJ1844" ca="1" si="18410">IF(AND(ISNUMBER($DW1844),ISNUMBER(CR1844)),CR1844/$DW1844,"")</f>
        <v/>
      </c>
      <c r="EK1844" s="119" t="str">
        <f t="shared" ref="EK1844" ca="1" si="18411">IF(AND(ISNUMBER($DW1844),ISNUMBER(CS1844)),CS1844/$DW1844,"")</f>
        <v/>
      </c>
      <c r="EL1844" s="119" t="str">
        <f t="shared" ref="EL1844" ca="1" si="18412">IF(AND(ISNUMBER($DW1844),ISNUMBER(CT1844)),CT1844/$DW1844,"")</f>
        <v/>
      </c>
      <c r="EM1844" s="119" t="str">
        <f t="shared" ref="EM1844" ca="1" si="18413">IF(AND(ISNUMBER($DW1844),ISNUMBER(CU1844)),CU1844/$DW1844,"")</f>
        <v/>
      </c>
      <c r="EN1844" s="119" t="str">
        <f t="shared" ref="EN1844" ca="1" si="18414">IF(AND(ISNUMBER($DW1844),ISNUMBER(CV1844)),CV1844/$DW1844,"")</f>
        <v/>
      </c>
      <c r="EO1844" s="119" t="str">
        <f t="shared" ref="EO1844" ca="1" si="18415">IF(AND(ISNUMBER($DW1844),ISNUMBER(CW1844)),CW1844/$DW1844,"")</f>
        <v/>
      </c>
      <c r="EP1844" s="119" t="str">
        <f t="shared" ref="EP1844" ca="1" si="18416">IF(AND(ISNUMBER($DW1844),ISNUMBER(CX1844)),CX1844/$DW1844,"")</f>
        <v/>
      </c>
      <c r="EQ1844" s="119" t="str">
        <f t="shared" ref="EQ1844" ca="1" si="18417">IF(AND(ISNUMBER($DW1844),ISNUMBER(CY1844)),CY1844/$DW1844,"")</f>
        <v/>
      </c>
      <c r="ER1844" s="119" t="str">
        <f t="shared" ref="ER1844" ca="1" si="18418">IF(AND(ISNUMBER($DW1844),ISNUMBER(CZ1844)),CZ1844/$DW1844,"")</f>
        <v/>
      </c>
      <c r="ES1844" s="119">
        <f t="shared" ref="ES1844" ca="1" si="18419">IF(AND(ISNUMBER($DW1844),ISNUMBER(CG1844),ISNUMBER($DX1844)),(CG1844-$DX1844)/($DW1844-$DX1844),"")</f>
        <v>2.7899822327161636E-2</v>
      </c>
      <c r="ET1844" s="119">
        <f t="shared" ref="ET1844" ca="1" si="18420">IF(AND(ISNUMBER($DW1844),ISNUMBER(CH1844),ISNUMBER($DX1844)),(CH1844-$DX1844)/($DW1844-$DX1844),"")</f>
        <v>0.48130750246999271</v>
      </c>
      <c r="EU1844" s="119">
        <f t="shared" ref="EU1844" ca="1" si="18421">IF(AND(ISNUMBER($DW1844),ISNUMBER(CI1844),ISNUMBER($DX1844)),(CI1844-$DX1844)/($DW1844-$DX1844),"")</f>
        <v>0.50705880894833977</v>
      </c>
      <c r="EV1844" s="119">
        <f t="shared" ref="EV1844" ca="1" si="18422">IF(AND(ISNUMBER($DW1844),ISNUMBER(CJ1844),ISNUMBER($DX1844)),(CJ1844-$DX1844)/($DW1844-$DX1844),"")</f>
        <v>0.53196788755230329</v>
      </c>
      <c r="EW1844" s="119">
        <f t="shared" ref="EW1844" ca="1" si="18423">IF(AND(ISNUMBER($DW1844),ISNUMBER(CK1844),ISNUMBER($DX1844)),(CK1844-$DX1844)/($DW1844-$DX1844),"")</f>
        <v>0.76154863854792887</v>
      </c>
      <c r="EX1844" s="119">
        <f t="shared" ref="EX1844" ca="1" si="18424">IF(AND(ISNUMBER($DW1844),ISNUMBER(CL1844),ISNUMBER($DX1844)),(CL1844-$DX1844)/($DW1844-$DX1844),"")</f>
        <v>1</v>
      </c>
      <c r="EY1844" s="119">
        <f t="shared" ref="EY1844" ca="1" si="18425">IF(AND(ISNUMBER($DW1844),ISNUMBER(CM1844),ISNUMBER($DX1844)),(CM1844-$DX1844)/($DW1844-$DX1844),"")</f>
        <v>0.50323375635958767</v>
      </c>
      <c r="EZ1844" s="119">
        <f t="shared" ref="EZ1844" ca="1" si="18426">IF(AND(ISNUMBER($DW1844),ISNUMBER(CN1844),ISNUMBER($DX1844)),(CN1844-$DX1844)/($DW1844-$DX1844),"")</f>
        <v>0.47265709761769625</v>
      </c>
      <c r="FA1844" s="119">
        <f t="shared" ref="FA1844" ca="1" si="18427">IF(AND(ISNUMBER($DW1844),ISNUMBER(CO1844),ISNUMBER($DX1844)),(CO1844-$DX1844)/($DW1844-$DX1844),"")</f>
        <v>0</v>
      </c>
      <c r="FB1844" s="119" t="str">
        <f t="shared" ref="FB1844" ca="1" si="18428">IF(AND(ISNUMBER($DW1844),ISNUMBER(CP1844),ISNUMBER($DX1844)),(CP1844-$DX1844)/($DW1844-$DX1844),"")</f>
        <v/>
      </c>
      <c r="FC1844" s="119" t="str">
        <f t="shared" ref="FC1844" ca="1" si="18429">IF(AND(ISNUMBER($DW1844),ISNUMBER(CQ1844),ISNUMBER($DX1844)),(CQ1844-$DX1844)/($DW1844-$DX1844),"")</f>
        <v/>
      </c>
      <c r="FD1844" s="119" t="str">
        <f t="shared" ref="FD1844" ca="1" si="18430">IF(AND(ISNUMBER($DW1844),ISNUMBER(CR1844),ISNUMBER($DX1844)),(CR1844-$DX1844)/($DW1844-$DX1844),"")</f>
        <v/>
      </c>
      <c r="FE1844" s="119" t="str">
        <f t="shared" ref="FE1844" ca="1" si="18431">IF(AND(ISNUMBER($DW1844),ISNUMBER(CS1844),ISNUMBER($DX1844)),(CS1844-$DX1844)/($DW1844-$DX1844),"")</f>
        <v/>
      </c>
      <c r="FF1844" s="119" t="str">
        <f t="shared" ref="FF1844" ca="1" si="18432">IF(AND(ISNUMBER($DW1844),ISNUMBER(CT1844),ISNUMBER($DX1844)),(CT1844-$DX1844)/($DW1844-$DX1844),"")</f>
        <v/>
      </c>
      <c r="FG1844" s="119" t="str">
        <f t="shared" ref="FG1844" ca="1" si="18433">IF(AND(ISNUMBER($DW1844),ISNUMBER(CU1844),ISNUMBER($DX1844)),(CU1844-$DX1844)/($DW1844-$DX1844),"")</f>
        <v/>
      </c>
      <c r="FH1844" s="119" t="str">
        <f t="shared" ref="FH1844" ca="1" si="18434">IF(AND(ISNUMBER($DW1844),ISNUMBER(CV1844),ISNUMBER($DX1844)),(CV1844-$DX1844)/($DW1844-$DX1844),"")</f>
        <v/>
      </c>
      <c r="FI1844" s="119" t="str">
        <f t="shared" ref="FI1844" ca="1" si="18435">IF(AND(ISNUMBER($DW1844),ISNUMBER(CW1844),ISNUMBER($DX1844)),(CW1844-$DX1844)/($DW1844-$DX1844),"")</f>
        <v/>
      </c>
      <c r="FJ1844" s="119" t="str">
        <f t="shared" ref="FJ1844" ca="1" si="18436">IF(AND(ISNUMBER($DW1844),ISNUMBER(CX1844),ISNUMBER($DX1844)),(CX1844-$DX1844)/($DW1844-$DX1844),"")</f>
        <v/>
      </c>
      <c r="FK1844" s="119" t="str">
        <f t="shared" ref="FK1844" ca="1" si="18437">IF(AND(ISNUMBER($DW1844),ISNUMBER(CY1844),ISNUMBER($DX1844)),(CY1844-$DX1844)/($DW1844-$DX1844),"")</f>
        <v/>
      </c>
      <c r="FL1844" s="119" t="str">
        <f t="shared" ref="FL1844" ca="1" si="18438">IF(AND(ISNUMBER($DW1844),ISNUMBER(CZ1844),ISNUMBER($DX1844)),(CZ1844-$DX1844)/($DW1844-$DX1844),"")</f>
        <v/>
      </c>
      <c r="FM1844" s="119">
        <f>IF(AND(ISTEXT($F1844), ISNUMBER($D1851)), D1851, "")</f>
        <v>0.4</v>
      </c>
      <c r="FN1844" s="119">
        <f t="shared" ref="FN1844:GF1844" si="18439">IF(AND(ISTEXT($F1844), ISNUMBER(BN1844), ISNUMBER($FM1844)), IF(VolumeCorrection=TRUE, $FM1844*II1844,$FM1844), "")</f>
        <v>0.39400000000000002</v>
      </c>
      <c r="FO1844" s="119">
        <f t="shared" si="18439"/>
        <v>0.39400000000000002</v>
      </c>
      <c r="FP1844" s="119">
        <f t="shared" si="18439"/>
        <v>0.39203000000000005</v>
      </c>
      <c r="FQ1844" s="119">
        <f t="shared" si="18439"/>
        <v>0.3881097</v>
      </c>
      <c r="FR1844" s="119">
        <f t="shared" si="18439"/>
        <v>0.38616915150000003</v>
      </c>
      <c r="FS1844" s="119">
        <f t="shared" si="18439"/>
        <v>0.38597606692425002</v>
      </c>
      <c r="FT1844" s="119">
        <f t="shared" si="18439"/>
        <v>0.38211630625500753</v>
      </c>
      <c r="FU1844" s="119">
        <f t="shared" si="18439"/>
        <v>0.38192524810188</v>
      </c>
      <c r="FV1844" s="119" t="str">
        <f t="shared" si="18439"/>
        <v/>
      </c>
      <c r="FW1844" s="119" t="str">
        <f t="shared" si="18439"/>
        <v/>
      </c>
      <c r="FX1844" s="119" t="str">
        <f t="shared" si="18439"/>
        <v/>
      </c>
      <c r="FY1844" s="119" t="str">
        <f t="shared" si="18439"/>
        <v/>
      </c>
      <c r="FZ1844" s="119" t="str">
        <f t="shared" si="18439"/>
        <v/>
      </c>
      <c r="GA1844" s="119" t="str">
        <f t="shared" si="18439"/>
        <v/>
      </c>
      <c r="GB1844" s="119" t="str">
        <f t="shared" si="18439"/>
        <v/>
      </c>
      <c r="GC1844" s="119" t="str">
        <f t="shared" si="18439"/>
        <v/>
      </c>
      <c r="GD1844" s="119" t="str">
        <f t="shared" si="18439"/>
        <v/>
      </c>
      <c r="GE1844" s="119" t="str">
        <f t="shared" si="18439"/>
        <v/>
      </c>
      <c r="GF1844" s="119" t="str">
        <f t="shared" si="18439"/>
        <v/>
      </c>
      <c r="GG1844" s="96">
        <f t="shared" ref="GG1844:GZ1844" si="18440">IF(ISNUMBER(O1847),(O1847),"")</f>
        <v>7</v>
      </c>
      <c r="GH1844" s="96">
        <f t="shared" si="18440"/>
        <v>7.5</v>
      </c>
      <c r="GI1844" s="96">
        <f t="shared" si="18440"/>
        <v>0</v>
      </c>
      <c r="GJ1844" s="96">
        <f t="shared" si="18440"/>
        <v>10</v>
      </c>
      <c r="GK1844" s="96">
        <f t="shared" si="18440"/>
        <v>10</v>
      </c>
      <c r="GL1844" s="96">
        <f t="shared" si="18440"/>
        <v>0.5</v>
      </c>
      <c r="GM1844" s="96">
        <f t="shared" si="18440"/>
        <v>0.5</v>
      </c>
      <c r="GN1844" s="96">
        <f t="shared" si="18440"/>
        <v>10</v>
      </c>
      <c r="GO1844" s="96">
        <f t="shared" si="18440"/>
        <v>2.5</v>
      </c>
      <c r="GP1844" s="96" t="str">
        <f t="shared" si="18440"/>
        <v/>
      </c>
      <c r="GQ1844" s="96" t="str">
        <f t="shared" si="18440"/>
        <v/>
      </c>
      <c r="GR1844" s="96" t="str">
        <f t="shared" si="18440"/>
        <v/>
      </c>
      <c r="GS1844" s="96" t="str">
        <f t="shared" si="18440"/>
        <v/>
      </c>
      <c r="GT1844" s="96" t="str">
        <f t="shared" si="18440"/>
        <v/>
      </c>
      <c r="GU1844" s="96" t="str">
        <f t="shared" si="18440"/>
        <v/>
      </c>
      <c r="GV1844" s="96" t="str">
        <f t="shared" si="18440"/>
        <v/>
      </c>
      <c r="GW1844" s="96" t="str">
        <f t="shared" si="18440"/>
        <v/>
      </c>
      <c r="GX1844" s="96" t="str">
        <f t="shared" si="18440"/>
        <v/>
      </c>
      <c r="GY1844" s="96" t="str">
        <f t="shared" si="18440"/>
        <v/>
      </c>
      <c r="GZ1844" s="96" t="str">
        <f t="shared" si="18440"/>
        <v/>
      </c>
      <c r="HA1844" s="118">
        <f t="shared" ref="HA1844:HT1844" si="18441">IF(ISNUMBER(O1852),(O1852),"")</f>
        <v>229.66800000000001</v>
      </c>
      <c r="HB1844" s="118">
        <f t="shared" si="18441"/>
        <v>208.0831</v>
      </c>
      <c r="HC1844" s="118">
        <f t="shared" si="18441"/>
        <v>170.49969999999999</v>
      </c>
      <c r="HD1844" s="118">
        <f t="shared" si="18441"/>
        <v>147.91079999999999</v>
      </c>
      <c r="HE1844" s="118">
        <f t="shared" si="18441"/>
        <v>120.8002</v>
      </c>
      <c r="HF1844" s="118">
        <f t="shared" si="18441"/>
        <v>80.775999999999996</v>
      </c>
      <c r="HG1844" s="118">
        <f t="shared" si="18441"/>
        <v>134.62360000000001</v>
      </c>
      <c r="HH1844" s="118">
        <f t="shared" si="18441"/>
        <v>115.3998</v>
      </c>
      <c r="HI1844" s="118">
        <f t="shared" si="18441"/>
        <v>109.5506</v>
      </c>
      <c r="HJ1844" s="118" t="str">
        <f t="shared" si="18441"/>
        <v/>
      </c>
      <c r="HK1844" s="118" t="str">
        <f t="shared" si="18441"/>
        <v/>
      </c>
      <c r="HL1844" s="118" t="str">
        <f t="shared" si="18441"/>
        <v/>
      </c>
      <c r="HM1844" s="118" t="str">
        <f t="shared" si="18441"/>
        <v/>
      </c>
      <c r="HN1844" s="118" t="str">
        <f t="shared" si="18441"/>
        <v/>
      </c>
      <c r="HO1844" s="118" t="str">
        <f t="shared" si="18441"/>
        <v/>
      </c>
      <c r="HP1844" s="118" t="str">
        <f t="shared" si="18441"/>
        <v/>
      </c>
      <c r="HQ1844" s="118" t="str">
        <f t="shared" si="18441"/>
        <v/>
      </c>
      <c r="HR1844" s="118" t="str">
        <f t="shared" si="18441"/>
        <v/>
      </c>
      <c r="HS1844" s="118" t="str">
        <f t="shared" si="18441"/>
        <v/>
      </c>
      <c r="HT1844" s="118" t="str">
        <f t="shared" si="18441"/>
        <v/>
      </c>
      <c r="HU1844" s="96" t="str">
        <f>IF(ISBLANK($G1845),"",$G1845)</f>
        <v>H-0216</v>
      </c>
      <c r="HV1844" s="96" t="str">
        <f>IF(ISBLANK($K1845),"",$K1845)</f>
        <v>3802</v>
      </c>
      <c r="HW1844" s="96" t="str">
        <f>IF(ISBLANK($H1845),"",$H1845)</f>
        <v>P1B</v>
      </c>
      <c r="HX1844" s="96">
        <f>IF(ISBLANK($G1854),"",$G1854)</f>
        <v>2</v>
      </c>
      <c r="HY1844" s="96">
        <f>IF(ISBLANK($J1846),"",$J1846)</f>
        <v>25.001000000000001</v>
      </c>
      <c r="HZ1844" s="96">
        <f>IF(ISBLANK($J1847),"",$J1847)</f>
        <v>238.52</v>
      </c>
      <c r="IA1844" s="96">
        <f>IF(ISBLANK($J1848),"",$J1848)</f>
        <v>1.5832999999999999</v>
      </c>
      <c r="IB1844" s="96">
        <f>IF(ISBLANK($J1849),"",$J1849)</f>
        <v>1.29E-2</v>
      </c>
      <c r="IC1844" s="96">
        <f>IF(ISBLANK($J1850),"",$J1850)</f>
        <v>101.7</v>
      </c>
      <c r="ID1844" s="96">
        <f>IF(ISBLANK($J1851),"",$J1851)</f>
        <v>0.92</v>
      </c>
      <c r="IE1844" s="96" t="str">
        <f>IF(ISBLANK($J1852),"",$J1852)</f>
        <v>Mir05</v>
      </c>
      <c r="IF1844" s="96">
        <f t="shared" ref="IF1844" si="18442">IF(ISBLANK($C1845),"",$C1845)</f>
        <v>-1.8889</v>
      </c>
      <c r="IG1844" s="96">
        <f t="shared" ref="IG1844" si="18443">IF(ISBLANK($C1846),"",$C1846)</f>
        <v>1.72E-2</v>
      </c>
      <c r="IH1844" s="95"/>
      <c r="II1844" s="118">
        <f>IF(ISNUMBER(P1848),1-(1*P1848/1000)/$HX1844,1)</f>
        <v>0.98499999999999999</v>
      </c>
      <c r="IJ1844" s="118">
        <f>IF(ISNUMBER(II1844),IF(ISNUMBER(Q1848),II1844-(II1844*Q1848/1000)/$HX1844,II1844),II1844)</f>
        <v>0.98499999999999999</v>
      </c>
      <c r="IK1844" s="118">
        <f t="shared" ref="IK1844:JA1844" si="18444">IF(ISNUMBER(IJ1844),IF(ISNUMBER(R1848),IJ1844-(IJ1844*R1848/1000)/$HX1844,IJ1844),II1844)</f>
        <v>0.98007500000000003</v>
      </c>
      <c r="IL1844" s="118">
        <f t="shared" si="18444"/>
        <v>0.97027425</v>
      </c>
      <c r="IM1844" s="118">
        <f t="shared" si="18444"/>
        <v>0.96542287874999999</v>
      </c>
      <c r="IN1844" s="118">
        <f t="shared" si="18444"/>
        <v>0.96494016731062504</v>
      </c>
      <c r="IO1844" s="118">
        <f t="shared" si="18444"/>
        <v>0.9552907656375188</v>
      </c>
      <c r="IP1844" s="118">
        <f t="shared" si="18444"/>
        <v>0.9548131202547</v>
      </c>
      <c r="IQ1844" s="118">
        <f t="shared" si="18444"/>
        <v>0.9548131202547</v>
      </c>
      <c r="IR1844" s="118">
        <f t="shared" si="18444"/>
        <v>0.9548131202547</v>
      </c>
      <c r="IS1844" s="118">
        <f t="shared" si="18444"/>
        <v>0.9548131202547</v>
      </c>
      <c r="IT1844" s="118">
        <f t="shared" si="18444"/>
        <v>0.9548131202547</v>
      </c>
      <c r="IU1844" s="118">
        <f t="shared" si="18444"/>
        <v>0.9548131202547</v>
      </c>
      <c r="IV1844" s="118">
        <f t="shared" si="18444"/>
        <v>0.9548131202547</v>
      </c>
      <c r="IW1844" s="118">
        <f t="shared" si="18444"/>
        <v>0.9548131202547</v>
      </c>
      <c r="IX1844" s="118">
        <f t="shared" si="18444"/>
        <v>0.9548131202547</v>
      </c>
      <c r="IY1844" s="118">
        <f t="shared" si="18444"/>
        <v>0.9548131202547</v>
      </c>
      <c r="IZ1844" s="118">
        <f t="shared" si="18444"/>
        <v>0.9548131202547</v>
      </c>
      <c r="JA1844" s="118">
        <f t="shared" si="18444"/>
        <v>0.9548131202547</v>
      </c>
      <c r="JB1844" s="141"/>
      <c r="JC1844" s="28"/>
      <c r="JD1844" s="28"/>
    </row>
    <row r="1845" spans="1:264" ht="15.75" thickBot="1" x14ac:dyDescent="0.3">
      <c r="A1845" s="47"/>
      <c r="B1845" s="176" t="str">
        <f>I1853</f>
        <v>O2 background a°</v>
      </c>
      <c r="C1845" s="175">
        <f>J1853</f>
        <v>-1.8889</v>
      </c>
      <c r="D1845" s="22" t="str">
        <f>K1853</f>
        <v>pmol/(s*mL)</v>
      </c>
      <c r="E1845" s="131"/>
      <c r="F1845" s="87" t="s">
        <v>778</v>
      </c>
      <c r="G1845" s="87" t="s">
        <v>779</v>
      </c>
      <c r="H1845" s="87" t="s">
        <v>814</v>
      </c>
      <c r="I1845" s="87" t="s">
        <v>781</v>
      </c>
      <c r="J1845" s="87" t="s">
        <v>782</v>
      </c>
      <c r="K1845" s="88" t="s">
        <v>815</v>
      </c>
      <c r="L1845" s="57" t="s">
        <v>784</v>
      </c>
      <c r="M1845" s="75" t="s">
        <v>785</v>
      </c>
      <c r="N1845" s="75" t="s">
        <v>786</v>
      </c>
      <c r="O1845" s="182" t="s">
        <v>39</v>
      </c>
      <c r="P1845" s="182" t="s">
        <v>40</v>
      </c>
      <c r="Q1845" s="182" t="s">
        <v>768</v>
      </c>
      <c r="R1845" s="182" t="s">
        <v>173</v>
      </c>
      <c r="S1845" s="182" t="s">
        <v>769</v>
      </c>
      <c r="T1845" s="182" t="s">
        <v>181</v>
      </c>
      <c r="U1845" s="182" t="s">
        <v>46</v>
      </c>
      <c r="V1845" s="182" t="s">
        <v>770</v>
      </c>
      <c r="W1845" s="182" t="s">
        <v>47</v>
      </c>
      <c r="X1845" s="182"/>
      <c r="Y1845" s="182"/>
      <c r="Z1845" s="182"/>
      <c r="AA1845" s="182"/>
      <c r="AB1845" s="182"/>
      <c r="AC1845" s="182"/>
      <c r="AD1845" s="182"/>
      <c r="AE1845" s="182"/>
      <c r="AF1845" s="182"/>
      <c r="AG1845" s="182"/>
      <c r="AH1845" s="182"/>
      <c r="AI1845" s="28"/>
      <c r="AJ1845" s="36"/>
      <c r="AK1845" s="94"/>
      <c r="AL1845" s="94"/>
      <c r="AM1845" s="94"/>
      <c r="AN1845" s="95"/>
      <c r="AO1845" s="95"/>
      <c r="AP1845" s="95"/>
      <c r="AQ1845" s="9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 s="119" t="str">
        <f t="shared" ref="FN1845:GF1845" si="18445">IF(ISNUMBER($FM1845), IF(VolumeCorrection=TRUE, $FM1845*II1845,$FM1845), "")</f>
        <v/>
      </c>
      <c r="FO1845" s="119" t="str">
        <f t="shared" si="18445"/>
        <v/>
      </c>
      <c r="FP1845" s="119" t="str">
        <f t="shared" si="18445"/>
        <v/>
      </c>
      <c r="FQ1845" s="119" t="str">
        <f t="shared" si="18445"/>
        <v/>
      </c>
      <c r="FR1845" s="119" t="str">
        <f t="shared" si="18445"/>
        <v/>
      </c>
      <c r="FS1845" s="119" t="str">
        <f t="shared" si="18445"/>
        <v/>
      </c>
      <c r="FT1845" s="119" t="str">
        <f t="shared" si="18445"/>
        <v/>
      </c>
      <c r="FU1845" s="119" t="str">
        <f t="shared" si="18445"/>
        <v/>
      </c>
      <c r="FV1845" s="119" t="str">
        <f t="shared" si="18445"/>
        <v/>
      </c>
      <c r="FW1845" s="119" t="str">
        <f t="shared" si="18445"/>
        <v/>
      </c>
      <c r="FX1845" s="119" t="str">
        <f t="shared" si="18445"/>
        <v/>
      </c>
      <c r="FY1845" s="119" t="str">
        <f t="shared" si="18445"/>
        <v/>
      </c>
      <c r="FZ1845" s="119" t="str">
        <f t="shared" si="18445"/>
        <v/>
      </c>
      <c r="GA1845" s="119" t="str">
        <f t="shared" si="18445"/>
        <v/>
      </c>
      <c r="GB1845" s="119" t="str">
        <f t="shared" si="18445"/>
        <v/>
      </c>
      <c r="GC1845" s="119" t="str">
        <f t="shared" si="18445"/>
        <v/>
      </c>
      <c r="GD1845" s="119" t="str">
        <f t="shared" si="18445"/>
        <v/>
      </c>
      <c r="GE1845" s="119" t="str">
        <f t="shared" si="18445"/>
        <v/>
      </c>
      <c r="GF1845" s="119" t="str">
        <f t="shared" si="18445"/>
        <v/>
      </c>
      <c r="GG1845"/>
      <c r="GH1845"/>
      <c r="GI1845"/>
      <c r="GJ1845"/>
      <c r="GK1845"/>
      <c r="GL1845"/>
      <c r="GM1845"/>
      <c r="GN1845"/>
      <c r="GO1845"/>
      <c r="GP1845"/>
      <c r="GQ1845"/>
      <c r="GR1845"/>
      <c r="GS1845"/>
      <c r="GT1845"/>
      <c r="GU1845"/>
      <c r="GV1845"/>
      <c r="GW1845"/>
      <c r="GX1845"/>
      <c r="GY1845"/>
      <c r="GZ1845"/>
      <c r="HA1845"/>
      <c r="HB1845"/>
      <c r="HC1845"/>
      <c r="HD1845"/>
      <c r="HE1845"/>
      <c r="HF1845"/>
      <c r="HG1845"/>
      <c r="HH1845"/>
      <c r="HI1845"/>
      <c r="HJ1845"/>
      <c r="HK1845"/>
      <c r="HL1845"/>
      <c r="HM1845"/>
      <c r="HN1845"/>
      <c r="HO1845"/>
      <c r="HP1845"/>
      <c r="HQ1845"/>
      <c r="HR1845"/>
      <c r="HS1845"/>
      <c r="HT1845"/>
      <c r="HU1845"/>
      <c r="HV1845"/>
      <c r="HW1845"/>
      <c r="HX1845"/>
      <c r="HY1845"/>
      <c r="HZ1845"/>
      <c r="IA1845"/>
      <c r="IB1845"/>
      <c r="IC1845"/>
      <c r="ID1845"/>
      <c r="IE1845"/>
      <c r="IF1845"/>
      <c r="IG1845"/>
      <c r="IH1845"/>
      <c r="II1845"/>
      <c r="IJ1845"/>
      <c r="IK1845"/>
      <c r="IL1845"/>
      <c r="IM1845"/>
      <c r="IN1845"/>
      <c r="IO1845"/>
      <c r="IP1845"/>
      <c r="IQ1845"/>
      <c r="IR1845"/>
      <c r="IS1845"/>
      <c r="IT1845"/>
      <c r="IU1845"/>
      <c r="IV1845"/>
      <c r="IW1845"/>
      <c r="IX1845"/>
      <c r="IY1845"/>
      <c r="IZ1845"/>
      <c r="JA1845"/>
      <c r="JB1845" s="2"/>
      <c r="JC1845" s="2"/>
      <c r="JD1845" s="2"/>
    </row>
    <row r="1846" spans="1:264" ht="15.75" thickBot="1" x14ac:dyDescent="0.3">
      <c r="A1846" s="170"/>
      <c r="B1846" s="174" t="str">
        <f>I1854</f>
        <v>O2 background b°</v>
      </c>
      <c r="C1846" s="175">
        <f>J1854</f>
        <v>1.72E-2</v>
      </c>
      <c r="D1846" s="24" t="str">
        <f>K1853</f>
        <v>pmol/(s*mL)</v>
      </c>
      <c r="E1846" s="55"/>
      <c r="F1846" s="87" t="s">
        <v>787</v>
      </c>
      <c r="G1846" s="86" t="s">
        <v>788</v>
      </c>
      <c r="H1846" s="86"/>
      <c r="I1846" s="87" t="s">
        <v>789</v>
      </c>
      <c r="J1846" s="86">
        <v>25.001000000000001</v>
      </c>
      <c r="K1846" s="86" t="s">
        <v>790</v>
      </c>
      <c r="L1846" s="56"/>
      <c r="M1846" s="76" t="s">
        <v>31</v>
      </c>
      <c r="N1846" s="76"/>
      <c r="O1846" s="182" t="s">
        <v>50</v>
      </c>
      <c r="P1846" s="182" t="s">
        <v>51</v>
      </c>
      <c r="Q1846" s="182" t="s">
        <v>771</v>
      </c>
      <c r="R1846" s="182" t="s">
        <v>772</v>
      </c>
      <c r="S1846" s="182" t="s">
        <v>774</v>
      </c>
      <c r="T1846" s="182" t="s">
        <v>775</v>
      </c>
      <c r="U1846" s="182" t="s">
        <v>776</v>
      </c>
      <c r="V1846" s="182" t="s">
        <v>773</v>
      </c>
      <c r="W1846" s="182" t="s">
        <v>32</v>
      </c>
      <c r="X1846" s="182"/>
      <c r="Y1846" s="182"/>
      <c r="Z1846" s="182"/>
      <c r="AA1846" s="182"/>
      <c r="AB1846" s="182"/>
      <c r="AC1846" s="182"/>
      <c r="AD1846" s="182"/>
      <c r="AE1846" s="182"/>
      <c r="AF1846" s="182"/>
      <c r="AG1846" s="182"/>
      <c r="AH1846" s="182"/>
      <c r="AI1846" s="28"/>
      <c r="AJ1846" s="36"/>
      <c r="AK1846" s="94"/>
      <c r="AL1846" s="94"/>
      <c r="AM1846" s="94"/>
      <c r="AN1846" s="95"/>
      <c r="AO1846" s="95"/>
      <c r="AP1846" s="95"/>
      <c r="AQ1846" s="95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  <c r="GJ1846"/>
      <c r="GK1846"/>
      <c r="GL1846"/>
      <c r="GM1846"/>
      <c r="GN1846"/>
      <c r="GO1846"/>
      <c r="GP1846"/>
      <c r="GQ1846"/>
      <c r="GR1846"/>
      <c r="GS1846"/>
      <c r="GT1846"/>
      <c r="GU1846"/>
      <c r="GV1846"/>
      <c r="GW1846"/>
      <c r="GX1846"/>
      <c r="GY1846"/>
      <c r="GZ1846"/>
      <c r="HA1846"/>
      <c r="HB1846"/>
      <c r="HC1846"/>
      <c r="HD1846"/>
      <c r="HE1846"/>
      <c r="HF1846"/>
      <c r="HG1846"/>
      <c r="HH1846"/>
      <c r="HI1846"/>
      <c r="HJ1846"/>
      <c r="HK1846"/>
      <c r="HL1846"/>
      <c r="HM1846"/>
      <c r="HN1846"/>
      <c r="HO1846"/>
      <c r="HP1846"/>
      <c r="HQ1846"/>
      <c r="HR1846"/>
      <c r="HS1846"/>
      <c r="HT1846"/>
      <c r="HU1846"/>
      <c r="HV1846"/>
      <c r="HW1846"/>
      <c r="HX1846"/>
      <c r="HY1846"/>
      <c r="HZ1846"/>
      <c r="IA1846"/>
      <c r="IB1846"/>
      <c r="IC1846"/>
      <c r="ID1846"/>
      <c r="IE1846"/>
      <c r="IF1846"/>
      <c r="IG1846"/>
      <c r="IH1846"/>
      <c r="II1846"/>
      <c r="IJ1846"/>
      <c r="IK1846"/>
      <c r="IL1846"/>
      <c r="IM1846"/>
      <c r="IN1846"/>
      <c r="IO1846"/>
      <c r="IP1846"/>
      <c r="IQ1846"/>
      <c r="IR1846"/>
      <c r="IS1846"/>
      <c r="IT1846"/>
      <c r="IU1846"/>
      <c r="IV1846"/>
      <c r="IW1846"/>
      <c r="IX1846"/>
      <c r="IY1846"/>
      <c r="IZ1846"/>
      <c r="JA1846"/>
      <c r="JB1846" s="2"/>
      <c r="JC1846" s="2"/>
      <c r="JD1846" s="2"/>
    </row>
    <row r="1847" spans="1:264" ht="15.75" thickBot="1" x14ac:dyDescent="0.3">
      <c r="A1847" s="21"/>
      <c r="B1847" s="177" t="str">
        <f>IF(ISBLANK(F1844),"",IF(AND(ISBLANK(SelectionWindow), RememberTheProtocol=TRUE),"Please select the DLP in 'Protocol page'",""))</f>
        <v/>
      </c>
      <c r="C1847" s="22"/>
      <c r="D1847" s="126" t="str">
        <f>IF(ISTEXT(F1844), "Flux per volume","")</f>
        <v>Flux per volume</v>
      </c>
      <c r="E1847" s="70" t="str">
        <f>IF(ISTEXT(F1844), "Specific flux","")</f>
        <v>Specific flux</v>
      </c>
      <c r="F1847" s="87" t="s">
        <v>14</v>
      </c>
      <c r="G1847" s="86" t="s">
        <v>821</v>
      </c>
      <c r="H1847" s="86"/>
      <c r="I1847" s="87" t="s">
        <v>15</v>
      </c>
      <c r="J1847" s="86">
        <v>238.52</v>
      </c>
      <c r="K1847" s="86" t="s">
        <v>791</v>
      </c>
      <c r="L1847" s="56"/>
      <c r="M1847" s="76" t="s">
        <v>792</v>
      </c>
      <c r="N1847" s="76"/>
      <c r="O1847" s="183">
        <v>7</v>
      </c>
      <c r="P1847" s="184">
        <v>7.5</v>
      </c>
      <c r="Q1847" s="184">
        <v>0</v>
      </c>
      <c r="R1847" s="184">
        <v>10</v>
      </c>
      <c r="S1847" s="184">
        <v>10</v>
      </c>
      <c r="T1847" s="184">
        <v>0.5</v>
      </c>
      <c r="U1847" s="184">
        <v>0.5</v>
      </c>
      <c r="V1847" s="184">
        <v>10</v>
      </c>
      <c r="W1847" s="184">
        <v>2.5</v>
      </c>
      <c r="X1847" s="184"/>
      <c r="Y1847" s="184"/>
      <c r="Z1847" s="184"/>
      <c r="AA1847" s="184"/>
      <c r="AB1847" s="184"/>
      <c r="AC1847" s="184"/>
      <c r="AD1847" s="184"/>
      <c r="AE1847" s="184"/>
      <c r="AF1847" s="184"/>
      <c r="AG1847" s="184"/>
      <c r="AH1847" s="184"/>
      <c r="AI1847" s="28"/>
      <c r="AJ1847" s="36"/>
      <c r="AK1847" s="94"/>
      <c r="AL1847" s="94"/>
      <c r="AM1847" s="94"/>
      <c r="AN1847" s="95"/>
      <c r="AO1847" s="95"/>
      <c r="AP1847" s="95"/>
      <c r="AQ1847" s="95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  <c r="GJ1847"/>
      <c r="GK1847"/>
      <c r="GL1847"/>
      <c r="GM1847"/>
      <c r="GN1847"/>
      <c r="GO1847"/>
      <c r="GP1847"/>
      <c r="GQ1847"/>
      <c r="GR1847"/>
      <c r="GS1847"/>
      <c r="GT1847"/>
      <c r="GU1847"/>
      <c r="GV1847"/>
      <c r="GW1847"/>
      <c r="GX1847"/>
      <c r="GY1847"/>
      <c r="GZ1847"/>
      <c r="HA1847"/>
      <c r="HB1847"/>
      <c r="HC1847"/>
      <c r="HD1847"/>
      <c r="HE1847"/>
      <c r="HF1847"/>
      <c r="HG1847"/>
      <c r="HH1847"/>
      <c r="HI1847"/>
      <c r="HJ1847"/>
      <c r="HK1847"/>
      <c r="HL1847"/>
      <c r="HM1847"/>
      <c r="HN1847"/>
      <c r="HO1847"/>
      <c r="HP1847"/>
      <c r="HQ1847"/>
      <c r="HR1847"/>
      <c r="HS1847"/>
      <c r="HT1847"/>
      <c r="HU1847"/>
      <c r="HV1847"/>
      <c r="HW1847"/>
      <c r="HX1847"/>
      <c r="HY1847"/>
      <c r="HZ1847"/>
      <c r="IA1847"/>
      <c r="IB1847"/>
      <c r="IC1847"/>
      <c r="ID1847"/>
      <c r="IE1847"/>
      <c r="IF1847"/>
      <c r="IG1847"/>
      <c r="IH1847"/>
      <c r="II1847"/>
      <c r="IJ1847"/>
      <c r="IK1847"/>
      <c r="IL1847"/>
      <c r="IM1847"/>
      <c r="IN1847"/>
      <c r="IO1847"/>
      <c r="IP1847"/>
      <c r="IQ1847"/>
      <c r="IR1847"/>
      <c r="IS1847"/>
      <c r="IT1847"/>
      <c r="IU1847"/>
      <c r="IV1847"/>
      <c r="IW1847"/>
      <c r="IX1847"/>
      <c r="IY1847"/>
      <c r="IZ1847"/>
      <c r="JA1847"/>
      <c r="JB1847" s="2"/>
      <c r="JC1847" s="2"/>
      <c r="JD1847" s="2"/>
    </row>
    <row r="1848" spans="1:264" ht="15.75" thickBot="1" x14ac:dyDescent="0.3">
      <c r="A1848" s="23"/>
      <c r="B1848" s="53" t="str">
        <f>IF(ISTEXT(F1844), "Reference state", "")</f>
        <v>Reference state</v>
      </c>
      <c r="C1848" s="54"/>
      <c r="D1848" s="52">
        <f ca="1">IF(ISTEXT(F1844), IF(ISBLANK(SelectionWindow),"",INDIRECT(ADDRESS(ROW(BL1844),COLUMN(BL1844)+NG_ReferStateValue,,,))),"")</f>
        <v>303.97335279999999</v>
      </c>
      <c r="E1848" s="52">
        <f ca="1">IFERROR(IF(AND(ISTEXT(F1844), ISNUMBER(D1851)), IF(ISBLANK(SelectionWindow),"",INDIRECT(ADDRESS(ROW(CF1844),COLUMN(CF1844)+NG_ReferStateValue,,,)))),"")</f>
        <v>787.15079031888945</v>
      </c>
      <c r="F1848" s="87" t="s">
        <v>16</v>
      </c>
      <c r="G1848" s="153" t="s">
        <v>887</v>
      </c>
      <c r="H1848" s="86"/>
      <c r="I1848" s="87" t="s">
        <v>17</v>
      </c>
      <c r="J1848" s="86">
        <v>1.5832999999999999</v>
      </c>
      <c r="K1848" s="86" t="s">
        <v>793</v>
      </c>
      <c r="L1848" s="56"/>
      <c r="M1848" s="76" t="s">
        <v>794</v>
      </c>
      <c r="N1848" s="76"/>
      <c r="O1848" s="185">
        <v>15</v>
      </c>
      <c r="P1848" s="186">
        <v>30</v>
      </c>
      <c r="Q1848" s="186">
        <v>0</v>
      </c>
      <c r="R1848" s="186">
        <v>10</v>
      </c>
      <c r="S1848" s="186">
        <v>20</v>
      </c>
      <c r="T1848" s="186">
        <v>10</v>
      </c>
      <c r="U1848" s="186">
        <v>1</v>
      </c>
      <c r="V1848" s="186">
        <v>20</v>
      </c>
      <c r="W1848" s="186">
        <v>1</v>
      </c>
      <c r="X1848" s="186"/>
      <c r="Y1848" s="186"/>
      <c r="Z1848" s="186"/>
      <c r="AA1848" s="186"/>
      <c r="AB1848" s="186"/>
      <c r="AC1848" s="186"/>
      <c r="AD1848" s="186"/>
      <c r="AE1848" s="186"/>
      <c r="AF1848" s="186"/>
      <c r="AG1848" s="186"/>
      <c r="AH1848" s="186"/>
      <c r="AI1848" s="28"/>
      <c r="AJ1848" s="36"/>
      <c r="AK1848" s="94"/>
      <c r="AL1848" s="94"/>
      <c r="AM1848" s="94"/>
      <c r="AN1848" s="95"/>
      <c r="AO1848" s="95"/>
      <c r="AP1848" s="95"/>
      <c r="AQ1848" s="95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  <c r="GJ1848"/>
      <c r="GK1848"/>
      <c r="GL1848"/>
      <c r="GM1848"/>
      <c r="GN1848"/>
      <c r="GO1848"/>
      <c r="GP1848"/>
      <c r="GQ1848"/>
      <c r="GR1848"/>
      <c r="GS1848"/>
      <c r="GT1848"/>
      <c r="GU1848"/>
      <c r="GV1848"/>
      <c r="GW1848"/>
      <c r="GX1848"/>
      <c r="GY1848"/>
      <c r="GZ1848"/>
      <c r="HA1848"/>
      <c r="HB1848"/>
      <c r="HC1848"/>
      <c r="HD1848"/>
      <c r="HE1848"/>
      <c r="HF1848"/>
      <c r="HG1848"/>
      <c r="HH1848"/>
      <c r="HI1848"/>
      <c r="HJ1848"/>
      <c r="HK1848"/>
      <c r="HL1848"/>
      <c r="HM1848"/>
      <c r="HN1848"/>
      <c r="HO1848"/>
      <c r="HP1848"/>
      <c r="HQ1848"/>
      <c r="HR1848"/>
      <c r="HS1848"/>
      <c r="HT1848"/>
      <c r="HU1848"/>
      <c r="HV1848"/>
      <c r="HW1848"/>
      <c r="HX1848"/>
      <c r="HY1848"/>
      <c r="HZ1848"/>
      <c r="IA1848"/>
      <c r="IB1848"/>
      <c r="IC1848"/>
      <c r="ID1848"/>
      <c r="IE1848"/>
      <c r="IF1848"/>
      <c r="IG1848"/>
      <c r="IH1848"/>
      <c r="II1848"/>
      <c r="IJ1848"/>
      <c r="IK1848"/>
      <c r="IL1848"/>
      <c r="IM1848"/>
      <c r="IN1848"/>
      <c r="IO1848"/>
      <c r="IP1848"/>
      <c r="IQ1848"/>
      <c r="IR1848"/>
      <c r="IS1848"/>
      <c r="IT1848"/>
      <c r="IU1848"/>
      <c r="IV1848"/>
      <c r="IW1848"/>
      <c r="IX1848"/>
      <c r="IY1848"/>
      <c r="IZ1848"/>
      <c r="JA1848"/>
      <c r="JB1848" s="2"/>
      <c r="JC1848" s="2"/>
      <c r="JD1848" s="2"/>
    </row>
    <row r="1849" spans="1:264" ht="15.75" thickBot="1" x14ac:dyDescent="0.3">
      <c r="A1849" s="23"/>
      <c r="B1849" s="53" t="str">
        <f>IF(ISTEXT(F1844), "Baseline state", "")</f>
        <v>Baseline state</v>
      </c>
      <c r="C1849" s="54"/>
      <c r="D1849" s="52">
        <f ca="1">IF(ISTEXT(F1844),IF(ISBLANK(SelectionWindow),"",INDIRECT(ADDRESS(ROW(BL1844),COLUMN(BL1844)+NG_BaselStateValue,,,))),"")</f>
        <v>4.7132296799999995</v>
      </c>
      <c r="E1849" s="51">
        <f ca="1">IFERROR(IF(AND(ISTEXT(F1844), ISNUMBER(D1851)),  IF(ISBLANK(SelectionWindow),"",INDIRECT(ADDRESS(ROW(CF1844),COLUMN(CF1844)+NG_BaselStateValue,,,))),""),"")</f>
        <v>12.340712491316436</v>
      </c>
      <c r="F1849" s="87" t="s">
        <v>18</v>
      </c>
      <c r="G1849" s="86" t="s">
        <v>812</v>
      </c>
      <c r="H1849" s="86"/>
      <c r="I1849" s="87" t="s">
        <v>19</v>
      </c>
      <c r="J1849" s="86">
        <v>1.29E-2</v>
      </c>
      <c r="K1849" s="86" t="s">
        <v>793</v>
      </c>
      <c r="L1849" s="56"/>
      <c r="M1849" s="76" t="s">
        <v>795</v>
      </c>
      <c r="N1849" s="76"/>
      <c r="O1849" s="187">
        <v>5.1655092592592593E-2</v>
      </c>
      <c r="P1849" s="188">
        <v>5.3634259259259263E-2</v>
      </c>
      <c r="Q1849" s="188">
        <v>5.6585648148148149E-2</v>
      </c>
      <c r="R1849" s="188">
        <v>5.8252314814814819E-2</v>
      </c>
      <c r="S1849" s="188">
        <v>5.9745370370370372E-2</v>
      </c>
      <c r="T1849" s="188">
        <v>6.1446759259259263E-2</v>
      </c>
      <c r="U1849" s="188">
        <v>7.1342592592592582E-2</v>
      </c>
      <c r="V1849" s="188">
        <v>7.2881944444444444E-2</v>
      </c>
      <c r="W1849" s="188">
        <v>7.7939814814814809E-2</v>
      </c>
      <c r="X1849" s="188"/>
      <c r="Y1849" s="188"/>
      <c r="Z1849" s="188"/>
      <c r="AA1849" s="188"/>
      <c r="AB1849" s="188"/>
      <c r="AC1849" s="188"/>
      <c r="AD1849" s="188"/>
      <c r="AE1849" s="188"/>
      <c r="AF1849" s="188"/>
      <c r="AG1849" s="188"/>
      <c r="AH1849" s="188"/>
      <c r="AI1849" s="28"/>
      <c r="AJ1849" s="36"/>
      <c r="AK1849" s="94"/>
      <c r="AL1849" s="94"/>
      <c r="AM1849" s="94"/>
      <c r="AN1849" s="95"/>
      <c r="AO1849" s="95"/>
      <c r="AP1849" s="95"/>
      <c r="AQ1849" s="95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  <c r="GJ1849"/>
      <c r="GK1849"/>
      <c r="GL1849"/>
      <c r="GM1849"/>
      <c r="GN1849"/>
      <c r="GO1849"/>
      <c r="GP1849"/>
      <c r="GQ1849"/>
      <c r="GR1849"/>
      <c r="GS1849"/>
      <c r="GT1849"/>
      <c r="GU1849"/>
      <c r="GV1849"/>
      <c r="GW1849"/>
      <c r="GX1849"/>
      <c r="GY1849"/>
      <c r="GZ1849"/>
      <c r="HA1849"/>
      <c r="HB1849"/>
      <c r="HC1849"/>
      <c r="HD1849"/>
      <c r="HE1849"/>
      <c r="HF1849"/>
      <c r="HG1849"/>
      <c r="HH1849"/>
      <c r="HI1849"/>
      <c r="HJ1849"/>
      <c r="HK1849"/>
      <c r="HL1849"/>
      <c r="HM1849"/>
      <c r="HN1849"/>
      <c r="HO1849"/>
      <c r="HP1849"/>
      <c r="HQ1849"/>
      <c r="HR1849"/>
      <c r="HS1849"/>
      <c r="HT1849"/>
      <c r="HU1849"/>
      <c r="HV1849"/>
      <c r="HW1849"/>
      <c r="HX1849"/>
      <c r="HY1849"/>
      <c r="HZ1849"/>
      <c r="IA1849"/>
      <c r="IB1849"/>
      <c r="IC1849"/>
      <c r="ID1849"/>
      <c r="IE1849"/>
      <c r="IF1849"/>
      <c r="IG1849"/>
      <c r="IH1849"/>
      <c r="II1849"/>
      <c r="IJ1849"/>
      <c r="IK1849"/>
      <c r="IL1849"/>
      <c r="IM1849"/>
      <c r="IN1849"/>
      <c r="IO1849"/>
      <c r="IP1849"/>
      <c r="IQ1849"/>
      <c r="IR1849"/>
      <c r="IS1849"/>
      <c r="IT1849"/>
      <c r="IU1849"/>
      <c r="IV1849"/>
      <c r="IW1849"/>
      <c r="IX1849"/>
      <c r="IY1849"/>
      <c r="IZ1849"/>
      <c r="JA1849"/>
      <c r="JB1849" s="2"/>
      <c r="JC1849" s="2"/>
      <c r="JD1849" s="2"/>
    </row>
    <row r="1850" spans="1:264" ht="15.75" thickBot="1" x14ac:dyDescent="0.3">
      <c r="A1850" s="23"/>
      <c r="B1850" s="172" t="s">
        <v>745</v>
      </c>
      <c r="C1850" s="163"/>
      <c r="D1850" s="219" t="str">
        <f>IF(AV1844=10, "Alert: O2 slope neg. missing!", IF(AO1844=10, "Alert: Error in titrations!",""))</f>
        <v/>
      </c>
      <c r="E1850" s="220"/>
      <c r="F1850" s="87" t="s">
        <v>796</v>
      </c>
      <c r="G1850" s="86">
        <v>2</v>
      </c>
      <c r="H1850" s="86"/>
      <c r="I1850" s="87" t="s">
        <v>20</v>
      </c>
      <c r="J1850" s="86">
        <v>101.7</v>
      </c>
      <c r="K1850" s="86" t="s">
        <v>797</v>
      </c>
      <c r="L1850" s="56"/>
      <c r="M1850" s="76" t="s">
        <v>798</v>
      </c>
      <c r="N1850" s="76"/>
      <c r="O1850" s="187">
        <v>5.2037037037037041E-2</v>
      </c>
      <c r="P1850" s="188">
        <v>5.4166666666666669E-2</v>
      </c>
      <c r="Q1850" s="188">
        <v>5.6851851851851855E-2</v>
      </c>
      <c r="R1850" s="188">
        <v>5.8518518518518518E-2</v>
      </c>
      <c r="S1850" s="188">
        <v>5.9953703703703703E-2</v>
      </c>
      <c r="T1850" s="188">
        <v>6.1701388888888896E-2</v>
      </c>
      <c r="U1850" s="188">
        <v>7.166666666666667E-2</v>
      </c>
      <c r="V1850" s="188">
        <v>7.3217592592592584E-2</v>
      </c>
      <c r="W1850" s="188">
        <v>7.8657407407407412E-2</v>
      </c>
      <c r="X1850" s="188"/>
      <c r="Y1850" s="188"/>
      <c r="Z1850" s="188"/>
      <c r="AA1850" s="188"/>
      <c r="AB1850" s="188"/>
      <c r="AC1850" s="188"/>
      <c r="AD1850" s="188"/>
      <c r="AE1850" s="188"/>
      <c r="AF1850" s="188"/>
      <c r="AG1850" s="188"/>
      <c r="AH1850" s="188"/>
      <c r="AI1850" s="28"/>
      <c r="AJ1850" s="36"/>
      <c r="AK1850" s="94"/>
      <c r="AL1850" s="94"/>
      <c r="AM1850" s="94"/>
      <c r="AN1850" s="95"/>
      <c r="AO1850" s="95"/>
      <c r="AP1850" s="95"/>
      <c r="AQ1850" s="95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  <c r="GJ1850"/>
      <c r="GK1850"/>
      <c r="GL1850"/>
      <c r="GM1850"/>
      <c r="GN1850"/>
      <c r="GO1850"/>
      <c r="GP1850"/>
      <c r="GQ1850"/>
      <c r="GR1850"/>
      <c r="GS1850"/>
      <c r="GT1850"/>
      <c r="GU1850"/>
      <c r="GV1850"/>
      <c r="GW1850"/>
      <c r="GX1850"/>
      <c r="GY1850"/>
      <c r="GZ1850"/>
      <c r="HA1850"/>
      <c r="HB1850"/>
      <c r="HC1850"/>
      <c r="HD1850"/>
      <c r="HE1850"/>
      <c r="HF1850"/>
      <c r="HG1850"/>
      <c r="HH1850"/>
      <c r="HI1850"/>
      <c r="HJ1850"/>
      <c r="HK1850"/>
      <c r="HL1850"/>
      <c r="HM1850"/>
      <c r="HN1850"/>
      <c r="HO1850"/>
      <c r="HP1850"/>
      <c r="HQ1850"/>
      <c r="HR1850"/>
      <c r="HS1850"/>
      <c r="HT1850"/>
      <c r="HU1850"/>
      <c r="HV1850"/>
      <c r="HW1850"/>
      <c r="HX1850"/>
      <c r="HY1850"/>
      <c r="HZ1850"/>
      <c r="IA1850"/>
      <c r="IB1850"/>
      <c r="IC1850"/>
      <c r="ID1850"/>
      <c r="IE1850"/>
      <c r="IF1850"/>
      <c r="IG1850"/>
      <c r="IH1850"/>
      <c r="II1850"/>
      <c r="IJ1850"/>
      <c r="IK1850"/>
      <c r="IL1850"/>
      <c r="IM1850"/>
      <c r="IN1850"/>
      <c r="IO1850"/>
      <c r="IP1850"/>
      <c r="IQ1850"/>
      <c r="IR1850"/>
      <c r="IS1850"/>
      <c r="IT1850"/>
      <c r="IU1850"/>
      <c r="IV1850"/>
      <c r="IW1850"/>
      <c r="IX1850"/>
      <c r="IY1850"/>
      <c r="IZ1850"/>
      <c r="JA1850"/>
      <c r="JB1850" s="2"/>
      <c r="JC1850" s="2"/>
      <c r="JD1850" s="2"/>
    </row>
    <row r="1851" spans="1:264" ht="15.75" thickBot="1" x14ac:dyDescent="0.3">
      <c r="A1851" s="23"/>
      <c r="B1851" s="53" t="str">
        <f>IF(AP1844=FALSE, "", "Sample concentration [x/mL]")</f>
        <v>Sample concentration [x/mL]</v>
      </c>
      <c r="C1851" s="162"/>
      <c r="D1851" s="167">
        <f t="shared" ref="D1851" si="18446">IF(ISTEXT(F1844), IF(AND(AP1844=TRUE, ISNUMBER(D1852),ISNUMBER(D1853)), D1852/D1853, 1),"")</f>
        <v>0.4</v>
      </c>
      <c r="E1851" s="195" t="str">
        <f>IF(F1844="","",IF(AND(AP1844=TRUE, ISNUMBER(D1852), ISNUMBER(D1853)), IF(ISTEXT(H1852), H1852, "Unit N/A"), "Arbitrary unit"))</f>
        <v>mg/mL</v>
      </c>
      <c r="F1851" s="87" t="s">
        <v>799</v>
      </c>
      <c r="G1851" s="86">
        <v>1</v>
      </c>
      <c r="H1851" s="86"/>
      <c r="I1851" s="87" t="s">
        <v>21</v>
      </c>
      <c r="J1851" s="86">
        <v>0.92</v>
      </c>
      <c r="K1851" s="86"/>
      <c r="L1851" s="56"/>
      <c r="M1851" s="76" t="s">
        <v>800</v>
      </c>
      <c r="N1851" s="76"/>
      <c r="O1851" s="189">
        <v>16</v>
      </c>
      <c r="P1851" s="190">
        <v>24</v>
      </c>
      <c r="Q1851" s="190">
        <v>12</v>
      </c>
      <c r="R1851" s="190">
        <v>11</v>
      </c>
      <c r="S1851" s="190">
        <v>10</v>
      </c>
      <c r="T1851" s="190">
        <v>11</v>
      </c>
      <c r="U1851" s="190">
        <v>15</v>
      </c>
      <c r="V1851" s="190">
        <v>14</v>
      </c>
      <c r="W1851" s="190">
        <v>32</v>
      </c>
      <c r="X1851" s="190"/>
      <c r="Y1851" s="190"/>
      <c r="Z1851" s="190"/>
      <c r="AA1851" s="190"/>
      <c r="AB1851" s="190"/>
      <c r="AC1851" s="190"/>
      <c r="AD1851" s="190"/>
      <c r="AE1851" s="190"/>
      <c r="AF1851" s="190"/>
      <c r="AG1851" s="190"/>
      <c r="AH1851" s="190"/>
      <c r="AI1851" s="28"/>
      <c r="AJ1851" s="36"/>
      <c r="AK1851" s="94"/>
      <c r="AL1851" s="94"/>
      <c r="AM1851" s="94"/>
      <c r="AN1851" s="95"/>
      <c r="AO1851" s="95"/>
      <c r="AP1851" s="95"/>
      <c r="AQ1851" s="95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  <c r="GJ1851"/>
      <c r="GK1851"/>
      <c r="GL1851"/>
      <c r="GM1851"/>
      <c r="GN1851"/>
      <c r="GO1851"/>
      <c r="GP1851"/>
      <c r="GQ1851"/>
      <c r="GR1851"/>
      <c r="GS1851"/>
      <c r="GT1851"/>
      <c r="GU1851"/>
      <c r="GV1851"/>
      <c r="GW1851"/>
      <c r="GX1851"/>
      <c r="GY1851"/>
      <c r="GZ1851"/>
      <c r="HA1851"/>
      <c r="HB1851"/>
      <c r="HC1851"/>
      <c r="HD1851"/>
      <c r="HE1851"/>
      <c r="HF1851"/>
      <c r="HG1851"/>
      <c r="HH1851"/>
      <c r="HI1851"/>
      <c r="HJ1851"/>
      <c r="HK1851"/>
      <c r="HL1851"/>
      <c r="HM1851"/>
      <c r="HN1851"/>
      <c r="HO1851"/>
      <c r="HP1851"/>
      <c r="HQ1851"/>
      <c r="HR1851"/>
      <c r="HS1851"/>
      <c r="HT1851"/>
      <c r="HU1851"/>
      <c r="HV1851"/>
      <c r="HW1851"/>
      <c r="HX1851"/>
      <c r="HY1851"/>
      <c r="HZ1851"/>
      <c r="IA1851"/>
      <c r="IB1851"/>
      <c r="IC1851"/>
      <c r="ID1851"/>
      <c r="IE1851"/>
      <c r="IF1851"/>
      <c r="IG1851"/>
      <c r="IH1851"/>
      <c r="II1851"/>
      <c r="IJ1851"/>
      <c r="IK1851"/>
      <c r="IL1851"/>
      <c r="IM1851"/>
      <c r="IN1851"/>
      <c r="IO1851"/>
      <c r="IP1851"/>
      <c r="IQ1851"/>
      <c r="IR1851"/>
      <c r="IS1851"/>
      <c r="IT1851"/>
      <c r="IU1851"/>
      <c r="IV1851"/>
      <c r="IW1851"/>
      <c r="IX1851"/>
      <c r="IY1851"/>
      <c r="IZ1851"/>
      <c r="JA1851"/>
      <c r="JB1851" s="2"/>
      <c r="JC1851" s="2"/>
      <c r="JD1851" s="2"/>
    </row>
    <row r="1852" spans="1:264" ht="15.75" thickBot="1" x14ac:dyDescent="0.3">
      <c r="A1852" s="23"/>
      <c r="B1852" s="53" t="str">
        <f>IF(AP1844=FALSE, "", "Sample amount [x]")</f>
        <v>Sample amount [x]</v>
      </c>
      <c r="C1852" s="162"/>
      <c r="D1852" s="178">
        <f t="shared" ref="D1852:D1853" si="18447">IF(ISNUMBER(G1853), G1853, "")</f>
        <v>0.8</v>
      </c>
      <c r="E1852" s="25"/>
      <c r="F1852" s="87" t="s">
        <v>22</v>
      </c>
      <c r="G1852" s="168">
        <v>0.4</v>
      </c>
      <c r="H1852" s="86" t="s">
        <v>801</v>
      </c>
      <c r="I1852" s="87" t="s">
        <v>23</v>
      </c>
      <c r="J1852" s="86" t="s">
        <v>817</v>
      </c>
      <c r="K1852" s="86"/>
      <c r="L1852" s="56"/>
      <c r="M1852" s="76" t="s">
        <v>818</v>
      </c>
      <c r="N1852" s="76" t="s">
        <v>791</v>
      </c>
      <c r="O1852" s="191">
        <v>229.66800000000001</v>
      </c>
      <c r="P1852" s="192">
        <v>208.0831</v>
      </c>
      <c r="Q1852" s="192">
        <v>170.49969999999999</v>
      </c>
      <c r="R1852" s="192">
        <v>147.91079999999999</v>
      </c>
      <c r="S1852" s="192">
        <v>120.8002</v>
      </c>
      <c r="T1852" s="192">
        <v>80.775999999999996</v>
      </c>
      <c r="U1852" s="192">
        <v>134.62360000000001</v>
      </c>
      <c r="V1852" s="192">
        <v>115.3998</v>
      </c>
      <c r="W1852" s="192">
        <v>109.5506</v>
      </c>
      <c r="X1852" s="192"/>
      <c r="Y1852" s="192"/>
      <c r="Z1852" s="192"/>
      <c r="AA1852" s="192"/>
      <c r="AB1852" s="192"/>
      <c r="AC1852" s="192"/>
      <c r="AD1852" s="192"/>
      <c r="AE1852" s="192"/>
      <c r="AF1852" s="192"/>
      <c r="AG1852" s="192"/>
      <c r="AH1852" s="192"/>
      <c r="AI1852" s="28"/>
      <c r="AJ1852" s="36"/>
      <c r="AK1852" s="94"/>
      <c r="AL1852" s="94"/>
      <c r="AM1852" s="94"/>
      <c r="AN1852" s="95"/>
      <c r="AO1852" s="95"/>
      <c r="AP1852" s="95"/>
      <c r="AQ1852" s="95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  <c r="GJ1852"/>
      <c r="GK1852"/>
      <c r="GL1852"/>
      <c r="GM1852"/>
      <c r="GN1852"/>
      <c r="GO1852"/>
      <c r="GP1852"/>
      <c r="GQ1852"/>
      <c r="GR1852"/>
      <c r="GS1852"/>
      <c r="GT1852"/>
      <c r="GU1852"/>
      <c r="GV1852"/>
      <c r="GW1852"/>
      <c r="GX1852"/>
      <c r="GY1852"/>
      <c r="GZ1852"/>
      <c r="HA1852"/>
      <c r="HB1852"/>
      <c r="HC1852"/>
      <c r="HD1852"/>
      <c r="HE1852"/>
      <c r="HF1852"/>
      <c r="HG1852"/>
      <c r="HH1852"/>
      <c r="HI1852"/>
      <c r="HJ1852"/>
      <c r="HK1852"/>
      <c r="HL1852"/>
      <c r="HM1852"/>
      <c r="HN1852"/>
      <c r="HO1852"/>
      <c r="HP1852"/>
      <c r="HQ1852"/>
      <c r="HR1852"/>
      <c r="HS1852"/>
      <c r="HT1852"/>
      <c r="HU1852"/>
      <c r="HV1852"/>
      <c r="HW1852"/>
      <c r="HX1852"/>
      <c r="HY1852"/>
      <c r="HZ1852"/>
      <c r="IA1852"/>
      <c r="IB1852"/>
      <c r="IC1852"/>
      <c r="ID1852"/>
      <c r="IE1852"/>
      <c r="IF1852"/>
      <c r="IG1852"/>
      <c r="IH1852"/>
      <c r="II1852"/>
      <c r="IJ1852"/>
      <c r="IK1852"/>
      <c r="IL1852"/>
      <c r="IM1852"/>
      <c r="IN1852"/>
      <c r="IO1852"/>
      <c r="IP1852"/>
      <c r="IQ1852"/>
      <c r="IR1852"/>
      <c r="IS1852"/>
      <c r="IT1852"/>
      <c r="IU1852"/>
      <c r="IV1852"/>
      <c r="IW1852"/>
      <c r="IX1852"/>
      <c r="IY1852"/>
      <c r="IZ1852"/>
      <c r="JA1852"/>
      <c r="JB1852" s="2"/>
      <c r="JC1852" s="2"/>
      <c r="JD1852" s="2"/>
    </row>
    <row r="1853" spans="1:264" ht="15.75" thickBot="1" x14ac:dyDescent="0.3">
      <c r="A1853" s="23"/>
      <c r="B1853" s="53" t="str">
        <f>IF(AP1844=FALSE, "", "Chamber volume [mL]")</f>
        <v>Chamber volume [mL]</v>
      </c>
      <c r="C1853" s="162"/>
      <c r="D1853" s="178">
        <f t="shared" si="18447"/>
        <v>2</v>
      </c>
      <c r="E1853" s="166"/>
      <c r="F1853" s="87" t="s">
        <v>24</v>
      </c>
      <c r="G1853" s="168">
        <v>0.8</v>
      </c>
      <c r="H1853" s="86" t="s">
        <v>804</v>
      </c>
      <c r="I1853" s="87" t="s">
        <v>25</v>
      </c>
      <c r="J1853" s="86">
        <v>-1.8889</v>
      </c>
      <c r="K1853" s="86" t="s">
        <v>805</v>
      </c>
      <c r="L1853" s="56" t="s">
        <v>806</v>
      </c>
      <c r="M1853" s="76" t="s">
        <v>819</v>
      </c>
      <c r="N1853" s="76" t="s">
        <v>805</v>
      </c>
      <c r="O1853" s="193">
        <v>15.644500000000001</v>
      </c>
      <c r="P1853" s="194">
        <v>153.4836</v>
      </c>
      <c r="Q1853" s="194">
        <v>160.69839999999999</v>
      </c>
      <c r="R1853" s="194">
        <v>167.07769999999999</v>
      </c>
      <c r="S1853" s="194">
        <v>233.9847</v>
      </c>
      <c r="T1853" s="194">
        <v>303.47379999999998</v>
      </c>
      <c r="U1853" s="194">
        <v>155.68600000000001</v>
      </c>
      <c r="V1853" s="194">
        <v>144.75</v>
      </c>
      <c r="W1853" s="194">
        <v>4.7085999999999997</v>
      </c>
      <c r="X1853" s="194"/>
      <c r="Y1853" s="194"/>
      <c r="Z1853" s="194"/>
      <c r="AA1853" s="194"/>
      <c r="AB1853" s="194"/>
      <c r="AC1853" s="194"/>
      <c r="AD1853" s="194"/>
      <c r="AE1853" s="194"/>
      <c r="AF1853" s="194"/>
      <c r="AG1853" s="194"/>
      <c r="AH1853" s="194"/>
      <c r="AI1853" s="28"/>
      <c r="AJ1853" s="36"/>
      <c r="AK1853" s="94"/>
      <c r="AL1853" s="94"/>
      <c r="AM1853" s="94"/>
      <c r="AN1853" s="95"/>
      <c r="AO1853" s="95"/>
      <c r="AP1853" s="95"/>
      <c r="AQ1853" s="95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  <c r="GJ1853"/>
      <c r="GK1853"/>
      <c r="GL1853"/>
      <c r="GM1853"/>
      <c r="GN1853"/>
      <c r="GO1853"/>
      <c r="GP1853"/>
      <c r="GQ1853"/>
      <c r="GR1853"/>
      <c r="GS1853"/>
      <c r="GT1853"/>
      <c r="GU1853"/>
      <c r="GV1853"/>
      <c r="GW1853"/>
      <c r="GX1853"/>
      <c r="GY1853"/>
      <c r="GZ1853"/>
      <c r="HA1853"/>
      <c r="HB1853"/>
      <c r="HC1853"/>
      <c r="HD1853"/>
      <c r="HE1853"/>
      <c r="HF1853"/>
      <c r="HG1853"/>
      <c r="HH1853"/>
      <c r="HI1853"/>
      <c r="HJ1853"/>
      <c r="HK1853"/>
      <c r="HL1853"/>
      <c r="HM1853"/>
      <c r="HN1853"/>
      <c r="HO1853"/>
      <c r="HP1853"/>
      <c r="HQ1853"/>
      <c r="HR1853"/>
      <c r="HS1853"/>
      <c r="HT1853"/>
      <c r="HU1853"/>
      <c r="HV1853"/>
      <c r="HW1853"/>
      <c r="HX1853"/>
      <c r="HY1853"/>
      <c r="HZ1853"/>
      <c r="IA1853"/>
      <c r="IB1853"/>
      <c r="IC1853"/>
      <c r="ID1853"/>
      <c r="IE1853"/>
      <c r="IF1853"/>
      <c r="IG1853"/>
      <c r="IH1853"/>
      <c r="II1853"/>
      <c r="IJ1853"/>
      <c r="IK1853"/>
      <c r="IL1853"/>
      <c r="IM1853"/>
      <c r="IN1853"/>
      <c r="IO1853"/>
      <c r="IP1853"/>
      <c r="IQ1853"/>
      <c r="IR1853"/>
      <c r="IS1853"/>
      <c r="IT1853"/>
      <c r="IU1853"/>
      <c r="IV1853"/>
      <c r="IW1853"/>
      <c r="IX1853"/>
      <c r="IY1853"/>
      <c r="IZ1853"/>
      <c r="JA1853"/>
      <c r="JB1853" s="2"/>
      <c r="JC1853" s="2"/>
      <c r="JD1853" s="2"/>
    </row>
    <row r="1854" spans="1:264" ht="15.75" thickBot="1" x14ac:dyDescent="0.3">
      <c r="A1854" s="48"/>
      <c r="B1854" s="49"/>
      <c r="C1854" s="49"/>
      <c r="D1854" s="49"/>
      <c r="E1854" s="150" t="str">
        <f>IF(AP1844=FALSE,"Alert: The option 'Known sample concentration' is turned OFF!",IF(AND(D1853="",ISTEXT(F1844)),"Alert: Chamber Volume is missing, cannot calculate Specific Flux!",IF(AND(D1852="",ISTEXT(F1844)),"Alert: Sample amount is missing, cannot calculate Specific flux!",IF(AND(ISNUMBER(G1852),G1852=D1851),"","Alert! Incorrect DatLab sample concentration."))))</f>
        <v/>
      </c>
      <c r="F1854" s="89" t="s">
        <v>808</v>
      </c>
      <c r="G1854" s="169">
        <v>2</v>
      </c>
      <c r="H1854" s="78" t="s">
        <v>809</v>
      </c>
      <c r="I1854" s="89" t="s">
        <v>26</v>
      </c>
      <c r="J1854" s="78">
        <v>1.72E-2</v>
      </c>
      <c r="K1854" s="78"/>
      <c r="L1854" s="58"/>
      <c r="M1854" s="77"/>
      <c r="N1854" s="77"/>
      <c r="O1854" s="78"/>
      <c r="P1854" s="78"/>
      <c r="Q1854" s="78"/>
      <c r="R1854" s="78"/>
      <c r="S1854" s="78"/>
      <c r="T1854" s="78"/>
      <c r="U1854" s="78"/>
      <c r="V1854" s="78"/>
      <c r="W1854" s="78"/>
      <c r="X1854" s="78"/>
      <c r="Y1854" s="78"/>
      <c r="Z1854" s="78"/>
      <c r="AA1854" s="78"/>
      <c r="AB1854" s="78"/>
      <c r="AC1854" s="78"/>
      <c r="AD1854" s="78"/>
      <c r="AE1854" s="78"/>
      <c r="AF1854" s="78"/>
      <c r="AG1854" s="78"/>
      <c r="AH1854" s="78"/>
      <c r="AI1854" s="28"/>
      <c r="AJ1854" s="36"/>
      <c r="AK1854" s="94"/>
      <c r="AL1854" s="94"/>
      <c r="AM1854" s="94"/>
      <c r="AN1854" s="95"/>
      <c r="AO1854" s="95"/>
      <c r="AP1854" s="95"/>
      <c r="AQ1854" s="95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  <c r="GJ1854"/>
      <c r="GK1854"/>
      <c r="GL1854"/>
      <c r="GM1854"/>
      <c r="GN1854"/>
      <c r="GO1854"/>
      <c r="GP1854"/>
      <c r="GQ1854"/>
      <c r="GR1854"/>
      <c r="GS1854"/>
      <c r="GT1854"/>
      <c r="GU1854"/>
      <c r="GV1854"/>
      <c r="GW1854"/>
      <c r="GX1854"/>
      <c r="GY1854"/>
      <c r="GZ1854"/>
      <c r="HA1854"/>
      <c r="HB1854"/>
      <c r="HC1854"/>
      <c r="HD1854"/>
      <c r="HE1854"/>
      <c r="HF1854"/>
      <c r="HG1854"/>
      <c r="HH1854"/>
      <c r="HI1854"/>
      <c r="HJ1854"/>
      <c r="HK1854"/>
      <c r="HL1854"/>
      <c r="HM1854"/>
      <c r="HN1854"/>
      <c r="HO1854"/>
      <c r="HP1854"/>
      <c r="HQ1854"/>
      <c r="HR1854"/>
      <c r="HS1854"/>
      <c r="HT1854"/>
      <c r="HU1854"/>
      <c r="HV1854"/>
      <c r="HW1854"/>
      <c r="HX1854"/>
      <c r="HY1854"/>
      <c r="HZ1854"/>
      <c r="IA1854"/>
      <c r="IB1854"/>
      <c r="IC1854"/>
      <c r="ID1854"/>
      <c r="IE1854"/>
      <c r="IF1854"/>
      <c r="IG1854"/>
      <c r="IH1854"/>
      <c r="II1854"/>
      <c r="IJ1854"/>
      <c r="IK1854"/>
      <c r="IL1854"/>
      <c r="IM1854"/>
      <c r="IN1854"/>
      <c r="IO1854"/>
      <c r="IP1854"/>
      <c r="IQ1854"/>
      <c r="IR1854"/>
      <c r="IS1854"/>
      <c r="IT1854"/>
      <c r="IU1854"/>
      <c r="IV1854"/>
      <c r="IW1854"/>
      <c r="IX1854"/>
      <c r="IY1854"/>
      <c r="IZ1854"/>
      <c r="JA1854"/>
      <c r="JB1854" s="2"/>
      <c r="JC1854" s="2"/>
      <c r="JD1854" s="2"/>
    </row>
    <row r="1855" spans="1:264" s="5" customFormat="1" ht="18.399999999999999" customHeight="1" thickBot="1" x14ac:dyDescent="0.3">
      <c r="A1855" s="221" t="str">
        <f>IF(ISTEXT(F1855), IF(RememberTheName=TRUE, IF(ExperName="Type here…", "Enter project name in 'Protocol page'", ExperName), ""), "")</f>
        <v>High Protein Thorax</v>
      </c>
      <c r="B1855" s="222"/>
      <c r="C1855" s="20"/>
      <c r="D1855" s="164" t="str">
        <f>IF(F1855="", "", "Date:")</f>
        <v>Date:</v>
      </c>
      <c r="E1855" s="165">
        <f>IFERROR(DATE(LEFT(F1855,4),MID(F1855,6,2),MID(F1855,9,2)),"")</f>
        <v>44144</v>
      </c>
      <c r="F1855" s="85" t="s">
        <v>913</v>
      </c>
      <c r="G1855" s="86"/>
      <c r="H1855" s="86"/>
      <c r="I1855" s="86"/>
      <c r="J1855" s="86"/>
      <c r="K1855" s="86"/>
      <c r="L1855" s="56"/>
      <c r="M1855" s="74"/>
      <c r="N1855" s="74"/>
      <c r="O1855" s="42"/>
      <c r="P1855" s="42"/>
      <c r="Q1855" s="42"/>
      <c r="R1855" s="42"/>
      <c r="S1855" s="42"/>
      <c r="T1855" s="42"/>
      <c r="U1855" s="42"/>
      <c r="V1855" s="42"/>
      <c r="W1855" s="42"/>
      <c r="X1855" s="42"/>
      <c r="Y1855" s="42"/>
      <c r="Z1855" s="42"/>
      <c r="AA1855" s="42"/>
      <c r="AB1855" s="42"/>
      <c r="AC1855" s="42"/>
      <c r="AD1855" s="42"/>
      <c r="AE1855" s="42"/>
      <c r="AF1855" s="42"/>
      <c r="AG1855" s="42"/>
      <c r="AH1855" s="42"/>
      <c r="AI1855" s="28"/>
      <c r="AJ1855" s="28"/>
      <c r="AK1855" s="94"/>
      <c r="AL1855" s="94"/>
      <c r="AM1855" s="94"/>
      <c r="AN1855" s="95"/>
      <c r="AO1855" s="95">
        <f t="shared" ref="AO1855" si="18448">IF(F1855="","",IF(AND(O1856=O$4,P1856=P$4,Q1856=Q$4,R1856=R$4,S1856=S$4,T1856=T$4,U1856=U$4,V1856=V$4,W1856=W$4,X1856=X$4,Y1856=Y$4,Z1856=Z$4,AA1856=AA$4,AB1856=AB$4,AC1856=AC$4,AD1856=AD$4,AE1856=AE$4,AF1856=AF$4,AG1856=AG$4,AH1856=AH$4), 0, 10))</f>
        <v>0</v>
      </c>
      <c r="AP1855" s="171" t="b">
        <v>1</v>
      </c>
      <c r="AQ1855" s="95">
        <f t="shared" ref="AQ1855" si="18449">IF(AND(NOT(F1855=""),OR(ISBLANK(G1863),ISBLANK(G1864))), 0, 1)</f>
        <v>1</v>
      </c>
      <c r="AR1855" s="95">
        <f t="shared" si="18229"/>
        <v>1</v>
      </c>
      <c r="AS1855" s="116">
        <f>IF(A1855="",IF(ISBLANK(F1855),0,1),0)</f>
        <v>0</v>
      </c>
      <c r="AT1855" s="116">
        <f>IF(F1855="",0,IF(OR(RememberTheProtocol=FALSE,RIGHT($G1857,2)=RIGHT(SelectionWindow,2)),0,1))</f>
        <v>0</v>
      </c>
      <c r="AU1855" s="116">
        <f>IF(ISBLANK(A1855),0,IF(OR(A1855="Enter project name in 'Protocol page'", A1855=ExperName, RememberTheName=FALSE, A1855=""), 0,1))</f>
        <v>0</v>
      </c>
      <c r="AV1855" s="116">
        <f t="shared" ref="AV1855" si="18450">IF(F1855="",0,IF(RIGHT(M1864, 13) ="O2 slope neg.",0,10))</f>
        <v>0</v>
      </c>
      <c r="AW1855" s="95">
        <f>IF(AZ1855="",0,1)</f>
        <v>1</v>
      </c>
      <c r="AX1855" s="95"/>
      <c r="AY1855" s="96">
        <f>IF(F1855="","",COUNT(AY$7:AY1854)+1)</f>
        <v>169</v>
      </c>
      <c r="AZ1855" s="117">
        <f>IF(ISBLANK($E1855),"",$E1855)</f>
        <v>44144</v>
      </c>
      <c r="BA1855" s="96" t="str">
        <f>IF(ISBLANK($A1855),"",$A1855)</f>
        <v>High Protein Thorax</v>
      </c>
      <c r="BB1855" s="96" t="str">
        <f>IF(ISBLANK($F1855),"",$F1855)</f>
        <v>2020-11-09 P1-02 Day 31 WT P - COX C.DLD</v>
      </c>
      <c r="BC1855" s="96" t="str">
        <f>IF(ISBLANK($F1856),"",$F1856)</f>
        <v>Finley</v>
      </c>
      <c r="BD1855" s="96" t="str">
        <f>IF(ISBLANK($G1857),"",$G1857)</f>
        <v>DLPu MgG Dros Thorax</v>
      </c>
      <c r="BE1855" s="96" t="str">
        <f>IF(ISBLANK($G1858),"",$G1858)</f>
        <v>WT P</v>
      </c>
      <c r="BF1855" s="96" t="str">
        <f>IF(ISBLANK($G1859),"",$G1859)</f>
        <v>D31</v>
      </c>
      <c r="BG1855" s="96" t="str">
        <f>IF(ISBLANK($G1860),"",$G1860)</f>
        <v>M</v>
      </c>
      <c r="BH1855" s="96">
        <f>IF(ISBLANK($G1861),"",$G1861)</f>
        <v>2</v>
      </c>
      <c r="BI1855" s="96">
        <f>IF(ISBLANK($G1862),"",$G1862)</f>
        <v>2</v>
      </c>
      <c r="BJ1855" s="96">
        <f t="shared" ref="BJ1855" si="18451">IF(ISBLANK($D1862),"",$D1862)</f>
        <v>0.4</v>
      </c>
      <c r="BK1855" s="96">
        <f t="shared" ref="BK1855" si="18452">IF(ISBLANK($D1863),"",$D1863)</f>
        <v>0.8</v>
      </c>
      <c r="BL1855" s="118" t="str">
        <f t="shared" ref="BL1855" si="18453">IF(E1862="","",E1862)</f>
        <v>mg/mL</v>
      </c>
      <c r="BM1855" s="118">
        <f t="shared" ref="BM1855" si="18454">IF(AND(NOT($AV1855=10),O1856=O$4),IF(AND(ISNUMBER(O1864), ISNUMBER($C1856), ISNUMBER($C1857)),O1864-($C1856+$C1857*O1863),""),"")</f>
        <v>12.95145716</v>
      </c>
      <c r="BN1855" s="118">
        <f t="shared" ref="BN1855" si="18455">IF(AND(NOT($AV1855=10),P1856=P$4),IF(AND(ISNUMBER(P1864), ISNUMBER($C1856), ISNUMBER($C1857)),P1864-($C1856+$C1857*P1863),""),"")</f>
        <v>110.36024517999999</v>
      </c>
      <c r="BO1855" s="118">
        <f t="shared" ref="BO1855" si="18456">IF(AND(NOT($AV1855=10),Q1856=Q$4),IF(AND(ISNUMBER(Q1864), ISNUMBER($C1856), ISNUMBER($C1857)),Q1864-($C1856+$C1857*Q1863),""),"")</f>
        <v>116.45771962000001</v>
      </c>
      <c r="BP1855" s="118">
        <f t="shared" ref="BP1855" si="18457">IF(AND(NOT($AV1855=10),R1856=R$4),IF(AND(ISNUMBER(R1864), ISNUMBER($C1856), ISNUMBER($C1857)),R1864-($C1856+$C1857*R1863),""),"")</f>
        <v>130.00172970999998</v>
      </c>
      <c r="BQ1855" s="118">
        <f t="shared" ref="BQ1855" si="18458">IF(AND(NOT($AV1855=10),S1856=S$4),IF(AND(ISNUMBER(S1864), ISNUMBER($C1856), ISNUMBER($C1857)),S1864-($C1856+$C1857*S1863),""),"")</f>
        <v>198.29067929999999</v>
      </c>
      <c r="BR1855" s="118">
        <f t="shared" ref="BR1855" si="18459">IF(AND(NOT($AV1855=10),T1856=T$4),IF(AND(ISNUMBER(T1864), ISNUMBER($C1856), ISNUMBER($C1857)),T1864-($C1856+$C1857*T1863),""),"")</f>
        <v>234.62540687999999</v>
      </c>
      <c r="BS1855" s="118">
        <f t="shared" ref="BS1855" si="18460">IF(AND(NOT($AV1855=10),U1856=U$4),IF(AND(ISNUMBER(U1864), ISNUMBER($C1856), ISNUMBER($C1857)),U1864-($C1856+$C1857*U1863),""),"")</f>
        <v>152.26346726</v>
      </c>
      <c r="BT1855" s="118">
        <f t="shared" ref="BT1855" si="18461">IF(AND(NOT($AV1855=10),V1856=V$4),IF(AND(ISNUMBER(V1864), ISNUMBER($C1856), ISNUMBER($C1857)),V1864-($C1856+$C1857*V1863),""),"")</f>
        <v>141.88508363</v>
      </c>
      <c r="BU1855" s="118">
        <f t="shared" ref="BU1855" si="18462">IF(AND(NOT($AV1855=10),W1856=W$4),IF(AND(ISNUMBER(W1864), ISNUMBER($C1856), ISNUMBER($C1857)),W1864-($C1856+$C1857*W1863),""),"")</f>
        <v>6.3373048099999991</v>
      </c>
      <c r="BV1855" s="118" t="str">
        <f t="shared" ref="BV1855" si="18463">IF(AND(NOT($AV1855=10),X1856=X$4),IF(AND(ISNUMBER(X1864), ISNUMBER($C1856), ISNUMBER($C1857)),X1864-($C1856+$C1857*X1863),""),"")</f>
        <v/>
      </c>
      <c r="BW1855" s="118" t="str">
        <f t="shared" ref="BW1855" si="18464">IF(AND(NOT($AV1855=10),Y1856=Y$4),IF(AND(ISNUMBER(Y1864), ISNUMBER($C1856), ISNUMBER($C1857)),Y1864-($C1856+$C1857*Y1863),""),"")</f>
        <v/>
      </c>
      <c r="BX1855" s="118" t="str">
        <f t="shared" ref="BX1855" si="18465">IF(AND(NOT($AV1855=10),Z1856=Z$4),IF(AND(ISNUMBER(Z1864), ISNUMBER($C1856), ISNUMBER($C1857)),Z1864-($C1856+$C1857*Z1863),""),"")</f>
        <v/>
      </c>
      <c r="BY1855" s="118" t="str">
        <f t="shared" ref="BY1855" si="18466">IF(AND(NOT($AV1855=10),AA1856=AA$4),IF(AND(ISNUMBER(AA1864), ISNUMBER($C1856), ISNUMBER($C1857)),AA1864-($C1856+$C1857*AA1863),""),"")</f>
        <v/>
      </c>
      <c r="BZ1855" s="118" t="str">
        <f t="shared" ref="BZ1855" si="18467">IF(AND(NOT($AV1855=10),AB1856=AB$4),IF(AND(ISNUMBER(AB1864), ISNUMBER($C1856), ISNUMBER($C1857)),AB1864-($C1856+$C1857*AB1863),""),"")</f>
        <v/>
      </c>
      <c r="CA1855" s="118" t="str">
        <f t="shared" ref="CA1855" si="18468">IF(AND(NOT($AV1855=10),AC1856=AC$4),IF(AND(ISNUMBER(AC1864), ISNUMBER($C1856), ISNUMBER($C1857)),AC1864-($C1856+$C1857*AC1863),""),"")</f>
        <v/>
      </c>
      <c r="CB1855" s="118" t="str">
        <f t="shared" ref="CB1855" si="18469">IF(AND(NOT($AV1855=10),AD1856=AD$4),IF(AND(ISNUMBER(AD1864), ISNUMBER($C1856), ISNUMBER($C1857)),AD1864-($C1856+$C1857*AD1863),""),"")</f>
        <v/>
      </c>
      <c r="CC1855" s="118" t="str">
        <f t="shared" ref="CC1855" si="18470">IF(AND(NOT($AV1855=10),AE1856=AE$4),IF(AND(ISNUMBER(AE1864), ISNUMBER($C1856), ISNUMBER($C1857)),AE1864-($C1856+$C1857*AE1863),""),"")</f>
        <v/>
      </c>
      <c r="CD1855" s="118" t="str">
        <f t="shared" ref="CD1855" si="18471">IF(AND(NOT($AV1855=10),AF1856=AF$4),IF(AND(ISNUMBER(AF1864), ISNUMBER($C1856), ISNUMBER($C1857)),AF1864-($C1856+$C1857*AF1863),""),"")</f>
        <v/>
      </c>
      <c r="CE1855" s="118" t="str">
        <f t="shared" ref="CE1855" si="18472">IF(AND(NOT($AV1855=10),AG1856=AG$4),IF(AND(ISNUMBER(AG1864), ISNUMBER($C1856), ISNUMBER($C1857)),AG1864-($C1856+$C1857*AG1863),""),"")</f>
        <v/>
      </c>
      <c r="CF1855" s="118" t="str">
        <f t="shared" ref="CF1855" si="18473">IF(AND(NOT($AV1855=10),AH1856=AH$4),IF(AND(ISNUMBER(AH1864), ISNUMBER($C1856), ISNUMBER($C1857)),AH1864-($C1856+$C1857*AH1863),""),"")</f>
        <v/>
      </c>
      <c r="CG1855" s="118">
        <f>IF(AND(ISNUMBER(BM1855),ISNUMBER($D1864)),BM1855/FM1855,"")</f>
        <v>32.378642899999996</v>
      </c>
      <c r="CH1855" s="118">
        <f>IF(AND(ISNUMBER(BN1855),ISNUMBER($D1864)),BN1855/FN1855,"")</f>
        <v>280.10214512690351</v>
      </c>
      <c r="CI1855" s="118">
        <f t="shared" ref="CI1855" si="18474">IF(AND(ISNUMBER(BO1855),ISNUMBER($D1864)),BO1855/FO1855,"")</f>
        <v>295.57796857868021</v>
      </c>
      <c r="CJ1855" s="118">
        <f t="shared" ref="CJ1855" si="18475">IF(AND(ISNUMBER(BP1855),ISNUMBER($D1864)),BP1855/FP1855,"")</f>
        <v>331.61168714129013</v>
      </c>
      <c r="CK1855" s="118">
        <f t="shared" ref="CK1855" si="18476">IF(AND(ISNUMBER(BQ1855),ISNUMBER($D1864)),BQ1855/FQ1855,"")</f>
        <v>510.91400008811939</v>
      </c>
      <c r="CL1855" s="118">
        <f t="shared" ref="CL1855" si="18477">IF(AND(ISNUMBER(BR1855),ISNUMBER($D1864)),BR1855/FR1855,"")</f>
        <v>607.57159386927356</v>
      </c>
      <c r="CM1855" s="118">
        <f t="shared" ref="CM1855" si="18478">IF(AND(ISNUMBER(BS1855),ISNUMBER($D1864)),BS1855/FS1855,"")</f>
        <v>394.48940053032504</v>
      </c>
      <c r="CN1855" s="118">
        <f t="shared" ref="CN1855" si="18479">IF(AND(ISNUMBER(BT1855),ISNUMBER($D1864)),BT1855/FT1855,"")</f>
        <v>371.31386781309499</v>
      </c>
      <c r="CO1855" s="118">
        <f t="shared" ref="CO1855" si="18480">IF(AND(ISNUMBER(BU1855),ISNUMBER($D1864)),BU1855/FU1855,"")</f>
        <v>16.593050188474315</v>
      </c>
      <c r="CP1855" s="118" t="str">
        <f t="shared" ref="CP1855" si="18481">IF(AND(ISNUMBER(BV1855),ISNUMBER($D1864)),BV1855/FV1855,"")</f>
        <v/>
      </c>
      <c r="CQ1855" s="118" t="str">
        <f t="shared" ref="CQ1855" si="18482">IF(AND(ISNUMBER(BW1855),ISNUMBER($D1864)),BW1855/FW1855,"")</f>
        <v/>
      </c>
      <c r="CR1855" s="118" t="str">
        <f t="shared" ref="CR1855" si="18483">IF(AND(ISNUMBER(BX1855),ISNUMBER($D1864)),BX1855/FX1855,"")</f>
        <v/>
      </c>
      <c r="CS1855" s="118" t="str">
        <f t="shared" ref="CS1855" si="18484">IF(AND(ISNUMBER(BY1855),ISNUMBER($D1864)),BY1855/FY1855,"")</f>
        <v/>
      </c>
      <c r="CT1855" s="118" t="str">
        <f t="shared" ref="CT1855" si="18485">IF(AND(ISNUMBER(BZ1855),ISNUMBER($D1864)),BZ1855/FZ1855,"")</f>
        <v/>
      </c>
      <c r="CU1855" s="118" t="str">
        <f t="shared" ref="CU1855" si="18486">IF(AND(ISNUMBER(CA1855),ISNUMBER($D1864)),CA1855/GA1855,"")</f>
        <v/>
      </c>
      <c r="CV1855" s="118" t="str">
        <f t="shared" ref="CV1855" si="18487">IF(AND(ISNUMBER(CB1855),ISNUMBER($D1864)),CB1855/GB1855,"")</f>
        <v/>
      </c>
      <c r="CW1855" s="118" t="str">
        <f t="shared" ref="CW1855" si="18488">IF(AND(ISNUMBER(CC1855),ISNUMBER($D1864)),CC1855/GC1855,"")</f>
        <v/>
      </c>
      <c r="CX1855" s="118" t="str">
        <f t="shared" ref="CX1855" si="18489">IF(AND(ISNUMBER(CD1855),ISNUMBER($D1864)),CD1855/GD1855,"")</f>
        <v/>
      </c>
      <c r="CY1855" s="118" t="str">
        <f t="shared" ref="CY1855" si="18490">IF(AND(ISNUMBER(CE1855),ISNUMBER($D1864)),CE1855/GE1855,"")</f>
        <v/>
      </c>
      <c r="CZ1855" s="118" t="str">
        <f t="shared" ref="CZ1855" si="18491">IF(AND(ISNUMBER(CF1855),ISNUMBER($D1864)),CF1855/GF1855,"")</f>
        <v/>
      </c>
      <c r="DA1855" s="119">
        <f ca="1">IF(AND(ISNUMBER(CG1855),ISNUMBER($DX1855),ISNUMBER($D1864)),CG1855-$DX1855,"")</f>
        <v>15.78559271152568</v>
      </c>
      <c r="DB1855" s="119">
        <f ca="1">IF(AND(ISNUMBER(CH1855),ISNUMBER($DX1855),ISNUMBER($D1864)),CH1855-$DX1855,"")</f>
        <v>263.5090949384292</v>
      </c>
      <c r="DC1855" s="119">
        <f ca="1">IF(AND(ISNUMBER(CI1855),ISNUMBER($DX1855),ISNUMBER($D1864)),CI1855-$DX1855,"")</f>
        <v>278.98491839020591</v>
      </c>
      <c r="DD1855" s="119">
        <f t="shared" ref="DD1855" ca="1" si="18492">IF(AND(ISNUMBER(CJ1855),ISNUMBER($DX1855),ISNUMBER($D1864)),CJ1855-$DX1855,"")</f>
        <v>315.01863695281583</v>
      </c>
      <c r="DE1855" s="119">
        <f t="shared" ref="DE1855" ca="1" si="18493">IF(AND(ISNUMBER(CK1855),ISNUMBER($DX1855),ISNUMBER($D1864)),CK1855-$DX1855,"")</f>
        <v>494.32094989964509</v>
      </c>
      <c r="DF1855" s="119">
        <f t="shared" ref="DF1855" ca="1" si="18494">IF(AND(ISNUMBER(CL1855),ISNUMBER($DX1855),ISNUMBER($D1864)),CL1855-$DX1855,"")</f>
        <v>590.97854368079925</v>
      </c>
      <c r="DG1855" s="119">
        <f t="shared" ref="DG1855" ca="1" si="18495">IF(AND(ISNUMBER(CM1855),ISNUMBER($DX1855),ISNUMBER($D1864)),CM1855-$DX1855,"")</f>
        <v>377.89635034185073</v>
      </c>
      <c r="DH1855" s="119">
        <f t="shared" ref="DH1855" ca="1" si="18496">IF(AND(ISNUMBER(CN1855),ISNUMBER($DX1855),ISNUMBER($D1864)),CN1855-$DX1855,"")</f>
        <v>354.72081762462068</v>
      </c>
      <c r="DI1855" s="119">
        <f t="shared" ref="DI1855" ca="1" si="18497">IF(AND(ISNUMBER(CO1855),ISNUMBER($DX1855),ISNUMBER($D1864)),CO1855-$DX1855,"")</f>
        <v>0</v>
      </c>
      <c r="DJ1855" s="119" t="str">
        <f t="shared" ref="DJ1855" ca="1" si="18498">IF(AND(ISNUMBER(CP1855),ISNUMBER($DX1855),ISNUMBER($D1864)),CP1855-$DX1855,"")</f>
        <v/>
      </c>
      <c r="DK1855" s="119" t="str">
        <f t="shared" ref="DK1855" ca="1" si="18499">IF(AND(ISNUMBER(CQ1855),ISNUMBER($DX1855),ISNUMBER($D1864)),CQ1855-$DX1855,"")</f>
        <v/>
      </c>
      <c r="DL1855" s="119" t="str">
        <f t="shared" ref="DL1855" ca="1" si="18500">IF(AND(ISNUMBER(CR1855),ISNUMBER($DX1855),ISNUMBER($D1864)),CR1855-$DX1855,"")</f>
        <v/>
      </c>
      <c r="DM1855" s="119" t="str">
        <f t="shared" ref="DM1855" ca="1" si="18501">IF(AND(ISNUMBER(CS1855),ISNUMBER($DX1855),ISNUMBER($D1864)),CS1855-$DX1855,"")</f>
        <v/>
      </c>
      <c r="DN1855" s="119" t="str">
        <f t="shared" ref="DN1855" ca="1" si="18502">IF(AND(ISNUMBER(CT1855),ISNUMBER($DX1855),ISNUMBER($D1864)),CT1855-$DX1855,"")</f>
        <v/>
      </c>
      <c r="DO1855" s="119" t="str">
        <f t="shared" ref="DO1855" ca="1" si="18503">IF(AND(ISNUMBER(CU1855),ISNUMBER($DX1855),ISNUMBER($D1864)),CU1855-$DX1855,"")</f>
        <v/>
      </c>
      <c r="DP1855" s="119" t="str">
        <f t="shared" ref="DP1855" ca="1" si="18504">IF(AND(ISNUMBER(CV1855),ISNUMBER($DX1855),ISNUMBER($D1864)),CV1855-$DX1855,"")</f>
        <v/>
      </c>
      <c r="DQ1855" s="119" t="str">
        <f t="shared" ref="DQ1855" ca="1" si="18505">IF(AND(ISNUMBER(CW1855),ISNUMBER($DX1855),ISNUMBER($D1864)),CW1855-$DX1855,"")</f>
        <v/>
      </c>
      <c r="DR1855" s="119" t="str">
        <f t="shared" ref="DR1855" ca="1" si="18506">IF(AND(ISNUMBER(CX1855),ISNUMBER($DX1855),ISNUMBER($D1864)),CX1855-$DX1855,"")</f>
        <v/>
      </c>
      <c r="DS1855" s="119" t="str">
        <f t="shared" ref="DS1855" ca="1" si="18507">IF(AND(ISNUMBER(CY1855),ISNUMBER($DX1855),ISNUMBER($D1864)),CY1855-$DX1855,"")</f>
        <v/>
      </c>
      <c r="DT1855" s="119" t="str">
        <f t="shared" ref="DT1855" ca="1" si="18508">IF(AND(ISNUMBER(CZ1855),ISNUMBER($DX1855),ISNUMBER($D1864)),CZ1855-$DX1855,"")</f>
        <v/>
      </c>
      <c r="DU1855" s="118">
        <f ca="1">IF(ISNUMBER(D1859),D1859,"")</f>
        <v>234.62540687999999</v>
      </c>
      <c r="DV1855" s="118">
        <f ca="1">IF(ISNUMBER(D1860),D1860,"")</f>
        <v>6.3373048099999991</v>
      </c>
      <c r="DW1855" s="118">
        <f ca="1">IF(ISNUMBER(E1859),E1859,"")</f>
        <v>607.57159386927356</v>
      </c>
      <c r="DX1855" s="118">
        <f ca="1">IF(ISNUMBER(E1860),E1860,"")</f>
        <v>16.593050188474315</v>
      </c>
      <c r="DY1855" s="119">
        <f t="shared" ref="DY1855" ca="1" si="18509">IF(AND(ISNUMBER($DW1855),ISNUMBER(CG1855)),CG1855/$DW1855,"")</f>
        <v>5.3291897163590334E-2</v>
      </c>
      <c r="DZ1855" s="119">
        <f t="shared" ref="DZ1855" ca="1" si="18510">IF(AND(ISNUMBER($DW1855),ISNUMBER(CH1855)),CH1855/$DW1855,"")</f>
        <v>0.46101915881730787</v>
      </c>
      <c r="EA1855" s="119">
        <f t="shared" ref="EA1855" ca="1" si="18511">IF(AND(ISNUMBER($DW1855),ISNUMBER(CI1855)),CI1855/$DW1855,"")</f>
        <v>0.48649076349391907</v>
      </c>
      <c r="EB1855" s="119">
        <f t="shared" ref="EB1855" ca="1" si="18512">IF(AND(ISNUMBER($DW1855),ISNUMBER(CJ1855)),CJ1855/$DW1855,"")</f>
        <v>0.54579853713937854</v>
      </c>
      <c r="EC1855" s="119">
        <f t="shared" ref="EC1855" ca="1" si="18513">IF(AND(ISNUMBER($DW1855),ISNUMBER(CK1855)),CK1855/$DW1855,"")</f>
        <v>0.84091159830959572</v>
      </c>
      <c r="ED1855" s="119">
        <f t="shared" ref="ED1855" ca="1" si="18514">IF(AND(ISNUMBER($DW1855),ISNUMBER(CL1855)),CL1855/$DW1855,"")</f>
        <v>1</v>
      </c>
      <c r="EE1855" s="119">
        <f t="shared" ref="EE1855" ca="1" si="18515">IF(AND(ISNUMBER($DW1855),ISNUMBER(CM1855)),CM1855/$DW1855,"")</f>
        <v>0.64928874968964445</v>
      </c>
      <c r="EF1855" s="119">
        <f t="shared" ref="EF1855" ca="1" si="18516">IF(AND(ISNUMBER($DW1855),ISNUMBER(CN1855)),CN1855/$DW1855,"")</f>
        <v>0.61114421997317359</v>
      </c>
      <c r="EG1855" s="119">
        <f t="shared" ref="EG1855" ca="1" si="18517">IF(AND(ISNUMBER($DW1855),ISNUMBER(CO1855)),CO1855/$DW1855,"")</f>
        <v>2.7310444326079722E-2</v>
      </c>
      <c r="EH1855" s="119" t="str">
        <f t="shared" ref="EH1855" ca="1" si="18518">IF(AND(ISNUMBER($DW1855),ISNUMBER(CP1855)),CP1855/$DW1855,"")</f>
        <v/>
      </c>
      <c r="EI1855" s="119" t="str">
        <f t="shared" ref="EI1855" ca="1" si="18519">IF(AND(ISNUMBER($DW1855),ISNUMBER(CQ1855)),CQ1855/$DW1855,"")</f>
        <v/>
      </c>
      <c r="EJ1855" s="119" t="str">
        <f t="shared" ref="EJ1855" ca="1" si="18520">IF(AND(ISNUMBER($DW1855),ISNUMBER(CR1855)),CR1855/$DW1855,"")</f>
        <v/>
      </c>
      <c r="EK1855" s="119" t="str">
        <f t="shared" ref="EK1855" ca="1" si="18521">IF(AND(ISNUMBER($DW1855),ISNUMBER(CS1855)),CS1855/$DW1855,"")</f>
        <v/>
      </c>
      <c r="EL1855" s="119" t="str">
        <f t="shared" ref="EL1855" ca="1" si="18522">IF(AND(ISNUMBER($DW1855),ISNUMBER(CT1855)),CT1855/$DW1855,"")</f>
        <v/>
      </c>
      <c r="EM1855" s="119" t="str">
        <f t="shared" ref="EM1855" ca="1" si="18523">IF(AND(ISNUMBER($DW1855),ISNUMBER(CU1855)),CU1855/$DW1855,"")</f>
        <v/>
      </c>
      <c r="EN1855" s="119" t="str">
        <f t="shared" ref="EN1855" ca="1" si="18524">IF(AND(ISNUMBER($DW1855),ISNUMBER(CV1855)),CV1855/$DW1855,"")</f>
        <v/>
      </c>
      <c r="EO1855" s="119" t="str">
        <f t="shared" ref="EO1855" ca="1" si="18525">IF(AND(ISNUMBER($DW1855),ISNUMBER(CW1855)),CW1855/$DW1855,"")</f>
        <v/>
      </c>
      <c r="EP1855" s="119" t="str">
        <f t="shared" ref="EP1855" ca="1" si="18526">IF(AND(ISNUMBER($DW1855),ISNUMBER(CX1855)),CX1855/$DW1855,"")</f>
        <v/>
      </c>
      <c r="EQ1855" s="119" t="str">
        <f t="shared" ref="EQ1855" ca="1" si="18527">IF(AND(ISNUMBER($DW1855),ISNUMBER(CY1855)),CY1855/$DW1855,"")</f>
        <v/>
      </c>
      <c r="ER1855" s="119" t="str">
        <f t="shared" ref="ER1855" ca="1" si="18528">IF(AND(ISNUMBER($DW1855),ISNUMBER(CZ1855)),CZ1855/$DW1855,"")</f>
        <v/>
      </c>
      <c r="ES1855" s="119">
        <f t="shared" ref="ES1855" ca="1" si="18529">IF(AND(ISNUMBER($DW1855),ISNUMBER(CG1855),ISNUMBER($DX1855)),(CG1855-$DX1855)/($DW1855-$DX1855),"")</f>
        <v>2.6710940490678511E-2</v>
      </c>
      <c r="ET1855" s="119">
        <f t="shared" ref="ET1855" ca="1" si="18530">IF(AND(ISNUMBER($DW1855),ISNUMBER(CH1855),ISNUMBER($DX1855)),(CH1855-$DX1855)/($DW1855-$DX1855),"")</f>
        <v>0.44588606093414512</v>
      </c>
      <c r="EU1855" s="119">
        <f t="shared" ref="EU1855" ca="1" si="18531">IF(AND(ISNUMBER($DW1855),ISNUMBER(CI1855),ISNUMBER($DX1855)),(CI1855-$DX1855)/($DW1855-$DX1855),"")</f>
        <v>0.47207283813148371</v>
      </c>
      <c r="EV1855" s="119">
        <f t="shared" ref="EV1855" ca="1" si="18532">IF(AND(ISNUMBER($DW1855),ISNUMBER(CJ1855),ISNUMBER($DX1855)),(CJ1855-$DX1855)/($DW1855-$DX1855),"")</f>
        <v>0.53304581075106583</v>
      </c>
      <c r="EW1855" s="119">
        <f t="shared" ref="EW1855" ca="1" si="18533">IF(AND(ISNUMBER($DW1855),ISNUMBER(CK1855),ISNUMBER($DX1855)),(CK1855-$DX1855)/($DW1855-$DX1855),"")</f>
        <v>0.83644483405583492</v>
      </c>
      <c r="EX1855" s="119">
        <f t="shared" ref="EX1855" ca="1" si="18534">IF(AND(ISNUMBER($DW1855),ISNUMBER(CL1855),ISNUMBER($DX1855)),(CL1855-$DX1855)/($DW1855-$DX1855),"")</f>
        <v>1</v>
      </c>
      <c r="EY1855" s="119">
        <f t="shared" ref="EY1855" ca="1" si="18535">IF(AND(ISNUMBER($DW1855),ISNUMBER(CM1855),ISNUMBER($DX1855)),(CM1855-$DX1855)/($DW1855-$DX1855),"")</f>
        <v>0.63944174349917016</v>
      </c>
      <c r="EZ1855" s="119">
        <f t="shared" ref="EZ1855" ca="1" si="18536">IF(AND(ISNUMBER($DW1855),ISNUMBER(CN1855),ISNUMBER($DX1855)),(CN1855-$DX1855)/($DW1855-$DX1855),"")</f>
        <v>0.60022622042300966</v>
      </c>
      <c r="FA1855" s="119">
        <f t="shared" ref="FA1855" ca="1" si="18537">IF(AND(ISNUMBER($DW1855),ISNUMBER(CO1855),ISNUMBER($DX1855)),(CO1855-$DX1855)/($DW1855-$DX1855),"")</f>
        <v>0</v>
      </c>
      <c r="FB1855" s="119" t="str">
        <f t="shared" ref="FB1855" ca="1" si="18538">IF(AND(ISNUMBER($DW1855),ISNUMBER(CP1855),ISNUMBER($DX1855)),(CP1855-$DX1855)/($DW1855-$DX1855),"")</f>
        <v/>
      </c>
      <c r="FC1855" s="119" t="str">
        <f t="shared" ref="FC1855" ca="1" si="18539">IF(AND(ISNUMBER($DW1855),ISNUMBER(CQ1855),ISNUMBER($DX1855)),(CQ1855-$DX1855)/($DW1855-$DX1855),"")</f>
        <v/>
      </c>
      <c r="FD1855" s="119" t="str">
        <f t="shared" ref="FD1855" ca="1" si="18540">IF(AND(ISNUMBER($DW1855),ISNUMBER(CR1855),ISNUMBER($DX1855)),(CR1855-$DX1855)/($DW1855-$DX1855),"")</f>
        <v/>
      </c>
      <c r="FE1855" s="119" t="str">
        <f t="shared" ref="FE1855" ca="1" si="18541">IF(AND(ISNUMBER($DW1855),ISNUMBER(CS1855),ISNUMBER($DX1855)),(CS1855-$DX1855)/($DW1855-$DX1855),"")</f>
        <v/>
      </c>
      <c r="FF1855" s="119" t="str">
        <f t="shared" ref="FF1855" ca="1" si="18542">IF(AND(ISNUMBER($DW1855),ISNUMBER(CT1855),ISNUMBER($DX1855)),(CT1855-$DX1855)/($DW1855-$DX1855),"")</f>
        <v/>
      </c>
      <c r="FG1855" s="119" t="str">
        <f t="shared" ref="FG1855" ca="1" si="18543">IF(AND(ISNUMBER($DW1855),ISNUMBER(CU1855),ISNUMBER($DX1855)),(CU1855-$DX1855)/($DW1855-$DX1855),"")</f>
        <v/>
      </c>
      <c r="FH1855" s="119" t="str">
        <f t="shared" ref="FH1855" ca="1" si="18544">IF(AND(ISNUMBER($DW1855),ISNUMBER(CV1855),ISNUMBER($DX1855)),(CV1855-$DX1855)/($DW1855-$DX1855),"")</f>
        <v/>
      </c>
      <c r="FI1855" s="119" t="str">
        <f t="shared" ref="FI1855" ca="1" si="18545">IF(AND(ISNUMBER($DW1855),ISNUMBER(CW1855),ISNUMBER($DX1855)),(CW1855-$DX1855)/($DW1855-$DX1855),"")</f>
        <v/>
      </c>
      <c r="FJ1855" s="119" t="str">
        <f t="shared" ref="FJ1855" ca="1" si="18546">IF(AND(ISNUMBER($DW1855),ISNUMBER(CX1855),ISNUMBER($DX1855)),(CX1855-$DX1855)/($DW1855-$DX1855),"")</f>
        <v/>
      </c>
      <c r="FK1855" s="119" t="str">
        <f t="shared" ref="FK1855" ca="1" si="18547">IF(AND(ISNUMBER($DW1855),ISNUMBER(CY1855),ISNUMBER($DX1855)),(CY1855-$DX1855)/($DW1855-$DX1855),"")</f>
        <v/>
      </c>
      <c r="FL1855" s="119" t="str">
        <f t="shared" ref="FL1855" ca="1" si="18548">IF(AND(ISNUMBER($DW1855),ISNUMBER(CZ1855),ISNUMBER($DX1855)),(CZ1855-$DX1855)/($DW1855-$DX1855),"")</f>
        <v/>
      </c>
      <c r="FM1855" s="119">
        <f>IF(AND(ISTEXT($F1855), ISNUMBER($D1862)), D1862, "")</f>
        <v>0.4</v>
      </c>
      <c r="FN1855" s="119">
        <f t="shared" ref="FN1855:GF1855" si="18549">IF(AND(ISTEXT($F1855), ISNUMBER(BN1855), ISNUMBER($FM1855)), IF(VolumeCorrection=TRUE, $FM1855*II1855,$FM1855), "")</f>
        <v>0.39400000000000002</v>
      </c>
      <c r="FO1855" s="119">
        <f t="shared" si="18549"/>
        <v>0.39400000000000002</v>
      </c>
      <c r="FP1855" s="119">
        <f t="shared" si="18549"/>
        <v>0.39203000000000005</v>
      </c>
      <c r="FQ1855" s="119">
        <f t="shared" si="18549"/>
        <v>0.3881097</v>
      </c>
      <c r="FR1855" s="119">
        <f t="shared" si="18549"/>
        <v>0.38616915150000003</v>
      </c>
      <c r="FS1855" s="119">
        <f t="shared" si="18549"/>
        <v>0.38597606692425002</v>
      </c>
      <c r="FT1855" s="119">
        <f t="shared" si="18549"/>
        <v>0.38211630625500753</v>
      </c>
      <c r="FU1855" s="119">
        <f t="shared" si="18549"/>
        <v>0.38192524810188</v>
      </c>
      <c r="FV1855" s="119" t="str">
        <f t="shared" si="18549"/>
        <v/>
      </c>
      <c r="FW1855" s="119" t="str">
        <f t="shared" si="18549"/>
        <v/>
      </c>
      <c r="FX1855" s="119" t="str">
        <f t="shared" si="18549"/>
        <v/>
      </c>
      <c r="FY1855" s="119" t="str">
        <f t="shared" si="18549"/>
        <v/>
      </c>
      <c r="FZ1855" s="119" t="str">
        <f t="shared" si="18549"/>
        <v/>
      </c>
      <c r="GA1855" s="119" t="str">
        <f t="shared" si="18549"/>
        <v/>
      </c>
      <c r="GB1855" s="119" t="str">
        <f t="shared" si="18549"/>
        <v/>
      </c>
      <c r="GC1855" s="119" t="str">
        <f t="shared" si="18549"/>
        <v/>
      </c>
      <c r="GD1855" s="119" t="str">
        <f t="shared" si="18549"/>
        <v/>
      </c>
      <c r="GE1855" s="119" t="str">
        <f t="shared" si="18549"/>
        <v/>
      </c>
      <c r="GF1855" s="119" t="str">
        <f t="shared" si="18549"/>
        <v/>
      </c>
      <c r="GG1855" s="96">
        <f t="shared" ref="GG1855:GZ1855" si="18550">IF(ISNUMBER(O1858),(O1858),"")</f>
        <v>7</v>
      </c>
      <c r="GH1855" s="96">
        <f t="shared" si="18550"/>
        <v>7.5</v>
      </c>
      <c r="GI1855" s="96">
        <f t="shared" si="18550"/>
        <v>0</v>
      </c>
      <c r="GJ1855" s="96">
        <f t="shared" si="18550"/>
        <v>10</v>
      </c>
      <c r="GK1855" s="96">
        <f t="shared" si="18550"/>
        <v>10</v>
      </c>
      <c r="GL1855" s="96">
        <f t="shared" si="18550"/>
        <v>0.5</v>
      </c>
      <c r="GM1855" s="96">
        <f t="shared" si="18550"/>
        <v>0.5</v>
      </c>
      <c r="GN1855" s="96">
        <f t="shared" si="18550"/>
        <v>10</v>
      </c>
      <c r="GO1855" s="96">
        <f t="shared" si="18550"/>
        <v>2.5</v>
      </c>
      <c r="GP1855" s="96" t="str">
        <f t="shared" si="18550"/>
        <v/>
      </c>
      <c r="GQ1855" s="96" t="str">
        <f t="shared" si="18550"/>
        <v/>
      </c>
      <c r="GR1855" s="96" t="str">
        <f t="shared" si="18550"/>
        <v/>
      </c>
      <c r="GS1855" s="96" t="str">
        <f t="shared" si="18550"/>
        <v/>
      </c>
      <c r="GT1855" s="96" t="str">
        <f t="shared" si="18550"/>
        <v/>
      </c>
      <c r="GU1855" s="96" t="str">
        <f t="shared" si="18550"/>
        <v/>
      </c>
      <c r="GV1855" s="96" t="str">
        <f t="shared" si="18550"/>
        <v/>
      </c>
      <c r="GW1855" s="96" t="str">
        <f t="shared" si="18550"/>
        <v/>
      </c>
      <c r="GX1855" s="96" t="str">
        <f t="shared" si="18550"/>
        <v/>
      </c>
      <c r="GY1855" s="96" t="str">
        <f t="shared" si="18550"/>
        <v/>
      </c>
      <c r="GZ1855" s="96" t="str">
        <f t="shared" si="18550"/>
        <v/>
      </c>
      <c r="HA1855" s="118">
        <f t="shared" ref="HA1855:HT1855" si="18551">IF(ISNUMBER(O1863),(O1863),"")</f>
        <v>234.0932</v>
      </c>
      <c r="HB1855" s="118">
        <f t="shared" si="18551"/>
        <v>213.62860000000001</v>
      </c>
      <c r="HC1855" s="118">
        <f t="shared" si="18551"/>
        <v>197.66739999999999</v>
      </c>
      <c r="HD1855" s="118">
        <f t="shared" si="18551"/>
        <v>184.35669999999999</v>
      </c>
      <c r="HE1855" s="118">
        <f t="shared" si="18551"/>
        <v>155.46100000000001</v>
      </c>
      <c r="HF1855" s="118">
        <f t="shared" si="18551"/>
        <v>95.7376</v>
      </c>
      <c r="HG1855" s="118">
        <f t="shared" si="18551"/>
        <v>158.67019999999999</v>
      </c>
      <c r="HH1855" s="118">
        <f t="shared" si="18551"/>
        <v>138.83510000000001</v>
      </c>
      <c r="HI1855" s="118">
        <f t="shared" si="18551"/>
        <v>133.9837</v>
      </c>
      <c r="HJ1855" s="118" t="str">
        <f t="shared" si="18551"/>
        <v/>
      </c>
      <c r="HK1855" s="118" t="str">
        <f t="shared" si="18551"/>
        <v/>
      </c>
      <c r="HL1855" s="118" t="str">
        <f t="shared" si="18551"/>
        <v/>
      </c>
      <c r="HM1855" s="118" t="str">
        <f t="shared" si="18551"/>
        <v/>
      </c>
      <c r="HN1855" s="118" t="str">
        <f t="shared" si="18551"/>
        <v/>
      </c>
      <c r="HO1855" s="118" t="str">
        <f t="shared" si="18551"/>
        <v/>
      </c>
      <c r="HP1855" s="118" t="str">
        <f t="shared" si="18551"/>
        <v/>
      </c>
      <c r="HQ1855" s="118" t="str">
        <f t="shared" si="18551"/>
        <v/>
      </c>
      <c r="HR1855" s="118" t="str">
        <f t="shared" si="18551"/>
        <v/>
      </c>
      <c r="HS1855" s="118" t="str">
        <f t="shared" si="18551"/>
        <v/>
      </c>
      <c r="HT1855" s="118" t="str">
        <f t="shared" si="18551"/>
        <v/>
      </c>
      <c r="HU1855" s="96" t="str">
        <f>IF(ISBLANK($G1856),"",$G1856)</f>
        <v>H-0216</v>
      </c>
      <c r="HV1855" s="96" t="str">
        <f>IF(ISBLANK($K1856),"",$K1856)</f>
        <v>3801</v>
      </c>
      <c r="HW1855" s="96" t="str">
        <f>IF(ISBLANK($H1856),"",$H1856)</f>
        <v>P1A</v>
      </c>
      <c r="HX1855" s="96">
        <f>IF(ISBLANK($G1865),"",$G1865)</f>
        <v>2</v>
      </c>
      <c r="HY1855" s="96">
        <f>IF(ISBLANK($J1857),"",$J1857)</f>
        <v>25.001000000000001</v>
      </c>
      <c r="HZ1855" s="96">
        <f>IF(ISBLANK($J1858),"",$J1858)</f>
        <v>238.52</v>
      </c>
      <c r="IA1855" s="96">
        <f>IF(ISBLANK($J1859),"",$J1859)</f>
        <v>1.7004999999999999</v>
      </c>
      <c r="IB1855" s="96">
        <f>IF(ISBLANK($J1860),"",$J1860)</f>
        <v>1.41E-2</v>
      </c>
      <c r="IC1855" s="96">
        <f>IF(ISBLANK($J1861),"",$J1861)</f>
        <v>101.7</v>
      </c>
      <c r="ID1855" s="96">
        <f>IF(ISBLANK($J1862),"",$J1862)</f>
        <v>0.92</v>
      </c>
      <c r="IE1855" s="96" t="str">
        <f>IF(ISBLANK($J1863),"",$J1863)</f>
        <v>Mir05-Mg2</v>
      </c>
      <c r="IF1855" s="96">
        <f t="shared" ref="IF1855" si="18552">IF(ISBLANK($C1856),"",$C1856)</f>
        <v>-2.1951999999999998</v>
      </c>
      <c r="IG1855" s="96">
        <f t="shared" ref="IG1855" si="18553">IF(ISBLANK($C1857),"",$C1857)</f>
        <v>1.8700000000000001E-2</v>
      </c>
      <c r="IH1855" s="95"/>
      <c r="II1855" s="118">
        <f>IF(ISNUMBER(P1859),1-(1*P1859/1000)/$HX1855,1)</f>
        <v>0.98499999999999999</v>
      </c>
      <c r="IJ1855" s="118">
        <f>IF(ISNUMBER(II1855),IF(ISNUMBER(Q1859),II1855-(II1855*Q1859/1000)/$HX1855,II1855),II1855)</f>
        <v>0.98499999999999999</v>
      </c>
      <c r="IK1855" s="118">
        <f t="shared" ref="IK1855:JA1855" si="18554">IF(ISNUMBER(IJ1855),IF(ISNUMBER(R1859),IJ1855-(IJ1855*R1859/1000)/$HX1855,IJ1855),II1855)</f>
        <v>0.98007500000000003</v>
      </c>
      <c r="IL1855" s="118">
        <f t="shared" si="18554"/>
        <v>0.97027425</v>
      </c>
      <c r="IM1855" s="118">
        <f t="shared" si="18554"/>
        <v>0.96542287874999999</v>
      </c>
      <c r="IN1855" s="118">
        <f t="shared" si="18554"/>
        <v>0.96494016731062504</v>
      </c>
      <c r="IO1855" s="118">
        <f t="shared" si="18554"/>
        <v>0.9552907656375188</v>
      </c>
      <c r="IP1855" s="118">
        <f t="shared" si="18554"/>
        <v>0.9548131202547</v>
      </c>
      <c r="IQ1855" s="118">
        <f t="shared" si="18554"/>
        <v>0.9548131202547</v>
      </c>
      <c r="IR1855" s="118">
        <f t="shared" si="18554"/>
        <v>0.9548131202547</v>
      </c>
      <c r="IS1855" s="118">
        <f t="shared" si="18554"/>
        <v>0.9548131202547</v>
      </c>
      <c r="IT1855" s="118">
        <f t="shared" si="18554"/>
        <v>0.9548131202547</v>
      </c>
      <c r="IU1855" s="118">
        <f t="shared" si="18554"/>
        <v>0.9548131202547</v>
      </c>
      <c r="IV1855" s="118">
        <f t="shared" si="18554"/>
        <v>0.9548131202547</v>
      </c>
      <c r="IW1855" s="118">
        <f t="shared" si="18554"/>
        <v>0.9548131202547</v>
      </c>
      <c r="IX1855" s="118">
        <f t="shared" si="18554"/>
        <v>0.9548131202547</v>
      </c>
      <c r="IY1855" s="118">
        <f t="shared" si="18554"/>
        <v>0.9548131202547</v>
      </c>
      <c r="IZ1855" s="118">
        <f t="shared" si="18554"/>
        <v>0.9548131202547</v>
      </c>
      <c r="JA1855" s="118">
        <f t="shared" si="18554"/>
        <v>0.9548131202547</v>
      </c>
      <c r="JB1855" s="141"/>
      <c r="JC1855" s="28"/>
      <c r="JD1855" s="28"/>
    </row>
    <row r="1856" spans="1:264" ht="15.75" thickBot="1" x14ac:dyDescent="0.3">
      <c r="A1856" s="47"/>
      <c r="B1856" s="176" t="str">
        <f>I1864</f>
        <v>O2 background a°</v>
      </c>
      <c r="C1856" s="175">
        <f>J1864</f>
        <v>-2.1951999999999998</v>
      </c>
      <c r="D1856" s="22" t="str">
        <f>K1864</f>
        <v>pmol/(s*mL)</v>
      </c>
      <c r="E1856" s="131"/>
      <c r="F1856" s="87" t="s">
        <v>778</v>
      </c>
      <c r="G1856" s="87" t="s">
        <v>779</v>
      </c>
      <c r="H1856" s="87" t="s">
        <v>780</v>
      </c>
      <c r="I1856" s="87" t="s">
        <v>781</v>
      </c>
      <c r="J1856" s="87" t="s">
        <v>782</v>
      </c>
      <c r="K1856" s="88" t="s">
        <v>783</v>
      </c>
      <c r="L1856" s="57" t="s">
        <v>784</v>
      </c>
      <c r="M1856" s="75" t="s">
        <v>785</v>
      </c>
      <c r="N1856" s="75" t="s">
        <v>786</v>
      </c>
      <c r="O1856" s="182" t="s">
        <v>39</v>
      </c>
      <c r="P1856" s="182" t="s">
        <v>40</v>
      </c>
      <c r="Q1856" s="182" t="s">
        <v>768</v>
      </c>
      <c r="R1856" s="182" t="s">
        <v>173</v>
      </c>
      <c r="S1856" s="182" t="s">
        <v>769</v>
      </c>
      <c r="T1856" s="182" t="s">
        <v>181</v>
      </c>
      <c r="U1856" s="182" t="s">
        <v>46</v>
      </c>
      <c r="V1856" s="182" t="s">
        <v>770</v>
      </c>
      <c r="W1856" s="182" t="s">
        <v>47</v>
      </c>
      <c r="X1856" s="182"/>
      <c r="Y1856" s="182"/>
      <c r="Z1856" s="182"/>
      <c r="AA1856" s="182"/>
      <c r="AB1856" s="182"/>
      <c r="AC1856" s="182"/>
      <c r="AD1856" s="182"/>
      <c r="AE1856" s="182"/>
      <c r="AF1856" s="182"/>
      <c r="AG1856" s="182"/>
      <c r="AH1856" s="182"/>
      <c r="AI1856" s="28"/>
      <c r="AJ1856" s="36"/>
      <c r="AK1856" s="94"/>
      <c r="AL1856" s="94"/>
      <c r="AM1856" s="94"/>
      <c r="AN1856" s="95"/>
      <c r="AO1856" s="95"/>
      <c r="AP1856" s="95"/>
      <c r="AQ1856" s="95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 s="119" t="str">
        <f t="shared" ref="FN1856:GF1856" si="18555">IF(ISNUMBER($FM1856), IF(VolumeCorrection=TRUE, $FM1856*II1856,$FM1856), "")</f>
        <v/>
      </c>
      <c r="FO1856" s="119" t="str">
        <f t="shared" si="18555"/>
        <v/>
      </c>
      <c r="FP1856" s="119" t="str">
        <f t="shared" si="18555"/>
        <v/>
      </c>
      <c r="FQ1856" s="119" t="str">
        <f t="shared" si="18555"/>
        <v/>
      </c>
      <c r="FR1856" s="119" t="str">
        <f t="shared" si="18555"/>
        <v/>
      </c>
      <c r="FS1856" s="119" t="str">
        <f t="shared" si="18555"/>
        <v/>
      </c>
      <c r="FT1856" s="119" t="str">
        <f t="shared" si="18555"/>
        <v/>
      </c>
      <c r="FU1856" s="119" t="str">
        <f t="shared" si="18555"/>
        <v/>
      </c>
      <c r="FV1856" s="119" t="str">
        <f t="shared" si="18555"/>
        <v/>
      </c>
      <c r="FW1856" s="119" t="str">
        <f t="shared" si="18555"/>
        <v/>
      </c>
      <c r="FX1856" s="119" t="str">
        <f t="shared" si="18555"/>
        <v/>
      </c>
      <c r="FY1856" s="119" t="str">
        <f t="shared" si="18555"/>
        <v/>
      </c>
      <c r="FZ1856" s="119" t="str">
        <f t="shared" si="18555"/>
        <v/>
      </c>
      <c r="GA1856" s="119" t="str">
        <f t="shared" si="18555"/>
        <v/>
      </c>
      <c r="GB1856" s="119" t="str">
        <f t="shared" si="18555"/>
        <v/>
      </c>
      <c r="GC1856" s="119" t="str">
        <f t="shared" si="18555"/>
        <v/>
      </c>
      <c r="GD1856" s="119" t="str">
        <f t="shared" si="18555"/>
        <v/>
      </c>
      <c r="GE1856" s="119" t="str">
        <f t="shared" si="18555"/>
        <v/>
      </c>
      <c r="GF1856" s="119" t="str">
        <f t="shared" si="18555"/>
        <v/>
      </c>
      <c r="GG1856"/>
      <c r="GH1856"/>
      <c r="GI1856"/>
      <c r="GJ1856"/>
      <c r="GK1856"/>
      <c r="GL1856"/>
      <c r="GM1856"/>
      <c r="GN1856"/>
      <c r="GO1856"/>
      <c r="GP1856"/>
      <c r="GQ1856"/>
      <c r="GR1856"/>
      <c r="GS1856"/>
      <c r="GT1856"/>
      <c r="GU1856"/>
      <c r="GV1856"/>
      <c r="GW1856"/>
      <c r="GX1856"/>
      <c r="GY1856"/>
      <c r="GZ1856"/>
      <c r="HA1856"/>
      <c r="HB1856"/>
      <c r="HC1856"/>
      <c r="HD1856"/>
      <c r="HE1856"/>
      <c r="HF1856"/>
      <c r="HG1856"/>
      <c r="HH1856"/>
      <c r="HI1856"/>
      <c r="HJ1856"/>
      <c r="HK1856"/>
      <c r="HL1856"/>
      <c r="HM1856"/>
      <c r="HN1856"/>
      <c r="HO1856"/>
      <c r="HP1856"/>
      <c r="HQ1856"/>
      <c r="HR1856"/>
      <c r="HS1856"/>
      <c r="HT1856"/>
      <c r="HU1856"/>
      <c r="HV1856"/>
      <c r="HW1856"/>
      <c r="HX1856"/>
      <c r="HY1856"/>
      <c r="HZ1856"/>
      <c r="IA1856"/>
      <c r="IB1856"/>
      <c r="IC1856"/>
      <c r="ID1856"/>
      <c r="IE1856"/>
      <c r="IF1856"/>
      <c r="IG1856"/>
      <c r="IH1856"/>
      <c r="II1856"/>
      <c r="IJ1856"/>
      <c r="IK1856"/>
      <c r="IL1856"/>
      <c r="IM1856"/>
      <c r="IN1856"/>
      <c r="IO1856"/>
      <c r="IP1856"/>
      <c r="IQ1856"/>
      <c r="IR1856"/>
      <c r="IS1856"/>
      <c r="IT1856"/>
      <c r="IU1856"/>
      <c r="IV1856"/>
      <c r="IW1856"/>
      <c r="IX1856"/>
      <c r="IY1856"/>
      <c r="IZ1856"/>
      <c r="JA1856"/>
      <c r="JB1856" s="2"/>
      <c r="JC1856" s="2"/>
      <c r="JD1856" s="2"/>
    </row>
    <row r="1857" spans="1:264" ht="15.75" thickBot="1" x14ac:dyDescent="0.3">
      <c r="A1857" s="170"/>
      <c r="B1857" s="174" t="str">
        <f>I1865</f>
        <v>O2 background b°</v>
      </c>
      <c r="C1857" s="175">
        <f>J1865</f>
        <v>1.8700000000000001E-2</v>
      </c>
      <c r="D1857" s="24" t="str">
        <f>K1864</f>
        <v>pmol/(s*mL)</v>
      </c>
      <c r="E1857" s="55"/>
      <c r="F1857" s="87" t="s">
        <v>787</v>
      </c>
      <c r="G1857" s="86" t="s">
        <v>788</v>
      </c>
      <c r="H1857" s="86"/>
      <c r="I1857" s="87" t="s">
        <v>789</v>
      </c>
      <c r="J1857" s="86">
        <v>25.001000000000001</v>
      </c>
      <c r="K1857" s="86" t="s">
        <v>790</v>
      </c>
      <c r="L1857" s="56"/>
      <c r="M1857" s="76" t="s">
        <v>31</v>
      </c>
      <c r="N1857" s="76"/>
      <c r="O1857" s="182" t="s">
        <v>50</v>
      </c>
      <c r="P1857" s="182" t="s">
        <v>51</v>
      </c>
      <c r="Q1857" s="182" t="s">
        <v>771</v>
      </c>
      <c r="R1857" s="182" t="s">
        <v>772</v>
      </c>
      <c r="S1857" s="182" t="s">
        <v>774</v>
      </c>
      <c r="T1857" s="182" t="s">
        <v>775</v>
      </c>
      <c r="U1857" s="182" t="s">
        <v>776</v>
      </c>
      <c r="V1857" s="182" t="s">
        <v>773</v>
      </c>
      <c r="W1857" s="182" t="s">
        <v>32</v>
      </c>
      <c r="X1857" s="182"/>
      <c r="Y1857" s="182"/>
      <c r="Z1857" s="182"/>
      <c r="AA1857" s="182"/>
      <c r="AB1857" s="182"/>
      <c r="AC1857" s="182"/>
      <c r="AD1857" s="182"/>
      <c r="AE1857" s="182"/>
      <c r="AF1857" s="182"/>
      <c r="AG1857" s="182"/>
      <c r="AH1857" s="182"/>
      <c r="AI1857" s="28"/>
      <c r="AJ1857" s="36"/>
      <c r="AK1857" s="94"/>
      <c r="AL1857" s="94"/>
      <c r="AM1857" s="94"/>
      <c r="AN1857" s="95"/>
      <c r="AO1857" s="95"/>
      <c r="AP1857" s="95"/>
      <c r="AQ1857" s="95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  <c r="GJ1857"/>
      <c r="GK1857"/>
      <c r="GL1857"/>
      <c r="GM1857"/>
      <c r="GN1857"/>
      <c r="GO1857"/>
      <c r="GP1857"/>
      <c r="GQ1857"/>
      <c r="GR1857"/>
      <c r="GS1857"/>
      <c r="GT1857"/>
      <c r="GU1857"/>
      <c r="GV1857"/>
      <c r="GW1857"/>
      <c r="GX1857"/>
      <c r="GY1857"/>
      <c r="GZ1857"/>
      <c r="HA1857"/>
      <c r="HB1857"/>
      <c r="HC1857"/>
      <c r="HD1857"/>
      <c r="HE1857"/>
      <c r="HF1857"/>
      <c r="HG1857"/>
      <c r="HH1857"/>
      <c r="HI1857"/>
      <c r="HJ1857"/>
      <c r="HK1857"/>
      <c r="HL1857"/>
      <c r="HM1857"/>
      <c r="HN1857"/>
      <c r="HO1857"/>
      <c r="HP1857"/>
      <c r="HQ1857"/>
      <c r="HR1857"/>
      <c r="HS1857"/>
      <c r="HT1857"/>
      <c r="HU1857"/>
      <c r="HV1857"/>
      <c r="HW1857"/>
      <c r="HX1857"/>
      <c r="HY1857"/>
      <c r="HZ1857"/>
      <c r="IA1857"/>
      <c r="IB1857"/>
      <c r="IC1857"/>
      <c r="ID1857"/>
      <c r="IE1857"/>
      <c r="IF1857"/>
      <c r="IG1857"/>
      <c r="IH1857"/>
      <c r="II1857"/>
      <c r="IJ1857"/>
      <c r="IK1857"/>
      <c r="IL1857"/>
      <c r="IM1857"/>
      <c r="IN1857"/>
      <c r="IO1857"/>
      <c r="IP1857"/>
      <c r="IQ1857"/>
      <c r="IR1857"/>
      <c r="IS1857"/>
      <c r="IT1857"/>
      <c r="IU1857"/>
      <c r="IV1857"/>
      <c r="IW1857"/>
      <c r="IX1857"/>
      <c r="IY1857"/>
      <c r="IZ1857"/>
      <c r="JA1857"/>
      <c r="JB1857" s="2"/>
      <c r="JC1857" s="2"/>
      <c r="JD1857" s="2"/>
    </row>
    <row r="1858" spans="1:264" ht="15.75" thickBot="1" x14ac:dyDescent="0.3">
      <c r="A1858" s="21"/>
      <c r="B1858" s="177" t="str">
        <f>IF(ISBLANK(F1855),"",IF(AND(ISBLANK(SelectionWindow), RememberTheProtocol=TRUE),"Please select the DLP in 'Protocol page'",""))</f>
        <v/>
      </c>
      <c r="C1858" s="22"/>
      <c r="D1858" s="126" t="str">
        <f>IF(ISTEXT(F1855), "Flux per volume","")</f>
        <v>Flux per volume</v>
      </c>
      <c r="E1858" s="70" t="str">
        <f>IF(ISTEXT(F1855), "Specific flux","")</f>
        <v>Specific flux</v>
      </c>
      <c r="F1858" s="87" t="s">
        <v>14</v>
      </c>
      <c r="G1858" s="86" t="s">
        <v>823</v>
      </c>
      <c r="H1858" s="86"/>
      <c r="I1858" s="87" t="s">
        <v>15</v>
      </c>
      <c r="J1858" s="86">
        <v>238.52</v>
      </c>
      <c r="K1858" s="86" t="s">
        <v>791</v>
      </c>
      <c r="L1858" s="56"/>
      <c r="M1858" s="76" t="s">
        <v>792</v>
      </c>
      <c r="N1858" s="76"/>
      <c r="O1858" s="183">
        <v>7</v>
      </c>
      <c r="P1858" s="184">
        <v>7.5</v>
      </c>
      <c r="Q1858" s="184">
        <v>0</v>
      </c>
      <c r="R1858" s="184">
        <v>10</v>
      </c>
      <c r="S1858" s="184">
        <v>10</v>
      </c>
      <c r="T1858" s="184">
        <v>0.5</v>
      </c>
      <c r="U1858" s="184">
        <v>0.5</v>
      </c>
      <c r="V1858" s="184">
        <v>10</v>
      </c>
      <c r="W1858" s="184">
        <v>2.5</v>
      </c>
      <c r="X1858" s="184"/>
      <c r="Y1858" s="184"/>
      <c r="Z1858" s="184"/>
      <c r="AA1858" s="184"/>
      <c r="AB1858" s="184"/>
      <c r="AC1858" s="184"/>
      <c r="AD1858" s="184"/>
      <c r="AE1858" s="184"/>
      <c r="AF1858" s="184"/>
      <c r="AG1858" s="184"/>
      <c r="AH1858" s="184"/>
      <c r="AI1858" s="28"/>
      <c r="AJ1858" s="36"/>
      <c r="AK1858" s="94"/>
      <c r="AL1858" s="94"/>
      <c r="AM1858" s="94"/>
      <c r="AN1858" s="95"/>
      <c r="AO1858" s="95"/>
      <c r="AP1858" s="95"/>
      <c r="AQ1858" s="95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  <c r="GJ1858"/>
      <c r="GK1858"/>
      <c r="GL1858"/>
      <c r="GM1858"/>
      <c r="GN1858"/>
      <c r="GO1858"/>
      <c r="GP1858"/>
      <c r="GQ1858"/>
      <c r="GR1858"/>
      <c r="GS1858"/>
      <c r="GT1858"/>
      <c r="GU1858"/>
      <c r="GV1858"/>
      <c r="GW1858"/>
      <c r="GX1858"/>
      <c r="GY1858"/>
      <c r="GZ1858"/>
      <c r="HA1858"/>
      <c r="HB1858"/>
      <c r="HC1858"/>
      <c r="HD1858"/>
      <c r="HE1858"/>
      <c r="HF1858"/>
      <c r="HG1858"/>
      <c r="HH1858"/>
      <c r="HI1858"/>
      <c r="HJ1858"/>
      <c r="HK1858"/>
      <c r="HL1858"/>
      <c r="HM1858"/>
      <c r="HN1858"/>
      <c r="HO1858"/>
      <c r="HP1858"/>
      <c r="HQ1858"/>
      <c r="HR1858"/>
      <c r="HS1858"/>
      <c r="HT1858"/>
      <c r="HU1858"/>
      <c r="HV1858"/>
      <c r="HW1858"/>
      <c r="HX1858"/>
      <c r="HY1858"/>
      <c r="HZ1858"/>
      <c r="IA1858"/>
      <c r="IB1858"/>
      <c r="IC1858"/>
      <c r="ID1858"/>
      <c r="IE1858"/>
      <c r="IF1858"/>
      <c r="IG1858"/>
      <c r="IH1858"/>
      <c r="II1858"/>
      <c r="IJ1858"/>
      <c r="IK1858"/>
      <c r="IL1858"/>
      <c r="IM1858"/>
      <c r="IN1858"/>
      <c r="IO1858"/>
      <c r="IP1858"/>
      <c r="IQ1858"/>
      <c r="IR1858"/>
      <c r="IS1858"/>
      <c r="IT1858"/>
      <c r="IU1858"/>
      <c r="IV1858"/>
      <c r="IW1858"/>
      <c r="IX1858"/>
      <c r="IY1858"/>
      <c r="IZ1858"/>
      <c r="JA1858"/>
      <c r="JB1858" s="2"/>
      <c r="JC1858" s="2"/>
      <c r="JD1858" s="2"/>
    </row>
    <row r="1859" spans="1:264" ht="15.75" thickBot="1" x14ac:dyDescent="0.3">
      <c r="A1859" s="23"/>
      <c r="B1859" s="53" t="str">
        <f>IF(ISTEXT(F1855), "Reference state", "")</f>
        <v>Reference state</v>
      </c>
      <c r="C1859" s="54"/>
      <c r="D1859" s="52">
        <f ca="1">IF(ISTEXT(F1855), IF(ISBLANK(SelectionWindow),"",INDIRECT(ADDRESS(ROW(BL1855),COLUMN(BL1855)+NG_ReferStateValue,,,))),"")</f>
        <v>234.62540687999999</v>
      </c>
      <c r="E1859" s="52">
        <f ca="1">IFERROR(IF(AND(ISTEXT(F1855), ISNUMBER(D1862)), IF(ISBLANK(SelectionWindow),"",INDIRECT(ADDRESS(ROW(CF1855),COLUMN(CF1855)+NG_ReferStateValue,,,)))),"")</f>
        <v>607.57159386927356</v>
      </c>
      <c r="F1859" s="87" t="s">
        <v>16</v>
      </c>
      <c r="G1859" s="153" t="s">
        <v>887</v>
      </c>
      <c r="H1859" s="86"/>
      <c r="I1859" s="87" t="s">
        <v>17</v>
      </c>
      <c r="J1859" s="86">
        <v>1.7004999999999999</v>
      </c>
      <c r="K1859" s="86" t="s">
        <v>793</v>
      </c>
      <c r="L1859" s="56"/>
      <c r="M1859" s="76" t="s">
        <v>794</v>
      </c>
      <c r="N1859" s="76"/>
      <c r="O1859" s="185">
        <v>15</v>
      </c>
      <c r="P1859" s="186">
        <v>30</v>
      </c>
      <c r="Q1859" s="186">
        <v>0</v>
      </c>
      <c r="R1859" s="186">
        <v>10</v>
      </c>
      <c r="S1859" s="186">
        <v>20</v>
      </c>
      <c r="T1859" s="186">
        <v>10</v>
      </c>
      <c r="U1859" s="186">
        <v>1</v>
      </c>
      <c r="V1859" s="186">
        <v>20</v>
      </c>
      <c r="W1859" s="186">
        <v>1</v>
      </c>
      <c r="X1859" s="186"/>
      <c r="Y1859" s="186"/>
      <c r="Z1859" s="186"/>
      <c r="AA1859" s="186"/>
      <c r="AB1859" s="186"/>
      <c r="AC1859" s="186"/>
      <c r="AD1859" s="186"/>
      <c r="AE1859" s="186"/>
      <c r="AF1859" s="186"/>
      <c r="AG1859" s="186"/>
      <c r="AH1859" s="186"/>
      <c r="AI1859" s="28"/>
      <c r="AJ1859" s="36"/>
      <c r="AK1859" s="94"/>
      <c r="AL1859" s="94"/>
      <c r="AM1859" s="94"/>
      <c r="AN1859" s="95"/>
      <c r="AO1859" s="95"/>
      <c r="AP1859" s="95"/>
      <c r="AQ1859" s="95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  <c r="GJ1859"/>
      <c r="GK1859"/>
      <c r="GL1859"/>
      <c r="GM1859"/>
      <c r="GN1859"/>
      <c r="GO1859"/>
      <c r="GP1859"/>
      <c r="GQ1859"/>
      <c r="GR1859"/>
      <c r="GS1859"/>
      <c r="GT1859"/>
      <c r="GU1859"/>
      <c r="GV1859"/>
      <c r="GW1859"/>
      <c r="GX1859"/>
      <c r="GY1859"/>
      <c r="GZ1859"/>
      <c r="HA1859"/>
      <c r="HB1859"/>
      <c r="HC1859"/>
      <c r="HD1859"/>
      <c r="HE1859"/>
      <c r="HF1859"/>
      <c r="HG1859"/>
      <c r="HH1859"/>
      <c r="HI1859"/>
      <c r="HJ1859"/>
      <c r="HK1859"/>
      <c r="HL1859"/>
      <c r="HM1859"/>
      <c r="HN1859"/>
      <c r="HO1859"/>
      <c r="HP1859"/>
      <c r="HQ1859"/>
      <c r="HR1859"/>
      <c r="HS1859"/>
      <c r="HT1859"/>
      <c r="HU1859"/>
      <c r="HV1859"/>
      <c r="HW1859"/>
      <c r="HX1859"/>
      <c r="HY1859"/>
      <c r="HZ1859"/>
      <c r="IA1859"/>
      <c r="IB1859"/>
      <c r="IC1859"/>
      <c r="ID1859"/>
      <c r="IE1859"/>
      <c r="IF1859"/>
      <c r="IG1859"/>
      <c r="IH1859"/>
      <c r="II1859"/>
      <c r="IJ1859"/>
      <c r="IK1859"/>
      <c r="IL1859"/>
      <c r="IM1859"/>
      <c r="IN1859"/>
      <c r="IO1859"/>
      <c r="IP1859"/>
      <c r="IQ1859"/>
      <c r="IR1859"/>
      <c r="IS1859"/>
      <c r="IT1859"/>
      <c r="IU1859"/>
      <c r="IV1859"/>
      <c r="IW1859"/>
      <c r="IX1859"/>
      <c r="IY1859"/>
      <c r="IZ1859"/>
      <c r="JA1859"/>
      <c r="JB1859" s="2"/>
      <c r="JC1859" s="2"/>
      <c r="JD1859" s="2"/>
    </row>
    <row r="1860" spans="1:264" ht="15.75" thickBot="1" x14ac:dyDescent="0.3">
      <c r="A1860" s="23"/>
      <c r="B1860" s="53" t="str">
        <f>IF(ISTEXT(F1855), "Baseline state", "")</f>
        <v>Baseline state</v>
      </c>
      <c r="C1860" s="54"/>
      <c r="D1860" s="52">
        <f ca="1">IF(ISTEXT(F1855),IF(ISBLANK(SelectionWindow),"",INDIRECT(ADDRESS(ROW(BL1855),COLUMN(BL1855)+NG_BaselStateValue,,,))),"")</f>
        <v>6.3373048099999991</v>
      </c>
      <c r="E1860" s="51">
        <f ca="1">IFERROR(IF(AND(ISTEXT(F1855), ISNUMBER(D1862)),  IF(ISBLANK(SelectionWindow),"",INDIRECT(ADDRESS(ROW(CF1855),COLUMN(CF1855)+NG_BaselStateValue,,,))),""),"")</f>
        <v>16.593050188474315</v>
      </c>
      <c r="F1860" s="87" t="s">
        <v>18</v>
      </c>
      <c r="G1860" s="86" t="s">
        <v>812</v>
      </c>
      <c r="H1860" s="86"/>
      <c r="I1860" s="87" t="s">
        <v>19</v>
      </c>
      <c r="J1860" s="86">
        <v>1.41E-2</v>
      </c>
      <c r="K1860" s="86" t="s">
        <v>793</v>
      </c>
      <c r="L1860" s="56"/>
      <c r="M1860" s="76" t="s">
        <v>795</v>
      </c>
      <c r="N1860" s="76"/>
      <c r="O1860" s="187">
        <v>0.02</v>
      </c>
      <c r="P1860" s="188">
        <v>2.2881944444444444E-2</v>
      </c>
      <c r="Q1860" s="188">
        <v>2.4467592592592593E-2</v>
      </c>
      <c r="R1860" s="188">
        <v>2.5891203703703704E-2</v>
      </c>
      <c r="S1860" s="188">
        <v>2.7777777777777776E-2</v>
      </c>
      <c r="T1860" s="188">
        <v>3.0937499999999996E-2</v>
      </c>
      <c r="U1860" s="188">
        <v>3.8009259259259263E-2</v>
      </c>
      <c r="V1860" s="188">
        <v>3.9675925925925927E-2</v>
      </c>
      <c r="W1860" s="188">
        <v>4.282407407407407E-2</v>
      </c>
      <c r="X1860" s="188"/>
      <c r="Y1860" s="188"/>
      <c r="Z1860" s="188"/>
      <c r="AA1860" s="188"/>
      <c r="AB1860" s="188"/>
      <c r="AC1860" s="188"/>
      <c r="AD1860" s="188"/>
      <c r="AE1860" s="188"/>
      <c r="AF1860" s="188"/>
      <c r="AG1860" s="188"/>
      <c r="AH1860" s="188"/>
      <c r="AI1860" s="28"/>
      <c r="AJ1860" s="36"/>
      <c r="AK1860" s="94"/>
      <c r="AL1860" s="94"/>
      <c r="AM1860" s="94"/>
      <c r="AN1860" s="95"/>
      <c r="AO1860" s="95"/>
      <c r="AP1860" s="95"/>
      <c r="AQ1860" s="95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  <c r="GJ1860"/>
      <c r="GK1860"/>
      <c r="GL1860"/>
      <c r="GM1860"/>
      <c r="GN1860"/>
      <c r="GO1860"/>
      <c r="GP1860"/>
      <c r="GQ1860"/>
      <c r="GR1860"/>
      <c r="GS1860"/>
      <c r="GT1860"/>
      <c r="GU1860"/>
      <c r="GV1860"/>
      <c r="GW1860"/>
      <c r="GX1860"/>
      <c r="GY1860"/>
      <c r="GZ1860"/>
      <c r="HA1860"/>
      <c r="HB1860"/>
      <c r="HC1860"/>
      <c r="HD1860"/>
      <c r="HE1860"/>
      <c r="HF1860"/>
      <c r="HG1860"/>
      <c r="HH1860"/>
      <c r="HI1860"/>
      <c r="HJ1860"/>
      <c r="HK1860"/>
      <c r="HL1860"/>
      <c r="HM1860"/>
      <c r="HN1860"/>
      <c r="HO1860"/>
      <c r="HP1860"/>
      <c r="HQ1860"/>
      <c r="HR1860"/>
      <c r="HS1860"/>
      <c r="HT1860"/>
      <c r="HU1860"/>
      <c r="HV1860"/>
      <c r="HW1860"/>
      <c r="HX1860"/>
      <c r="HY1860"/>
      <c r="HZ1860"/>
      <c r="IA1860"/>
      <c r="IB1860"/>
      <c r="IC1860"/>
      <c r="ID1860"/>
      <c r="IE1860"/>
      <c r="IF1860"/>
      <c r="IG1860"/>
      <c r="IH1860"/>
      <c r="II1860"/>
      <c r="IJ1860"/>
      <c r="IK1860"/>
      <c r="IL1860"/>
      <c r="IM1860"/>
      <c r="IN1860"/>
      <c r="IO1860"/>
      <c r="IP1860"/>
      <c r="IQ1860"/>
      <c r="IR1860"/>
      <c r="IS1860"/>
      <c r="IT1860"/>
      <c r="IU1860"/>
      <c r="IV1860"/>
      <c r="IW1860"/>
      <c r="IX1860"/>
      <c r="IY1860"/>
      <c r="IZ1860"/>
      <c r="JA1860"/>
      <c r="JB1860" s="2"/>
      <c r="JC1860" s="2"/>
      <c r="JD1860" s="2"/>
    </row>
    <row r="1861" spans="1:264" ht="15.75" thickBot="1" x14ac:dyDescent="0.3">
      <c r="A1861" s="23"/>
      <c r="B1861" s="172" t="s">
        <v>745</v>
      </c>
      <c r="C1861" s="163"/>
      <c r="D1861" s="219" t="str">
        <f>IF(AV1855=10, "Alert: O2 slope neg. missing!", IF(AO1855=10, "Alert: Error in titrations!",""))</f>
        <v/>
      </c>
      <c r="E1861" s="220"/>
      <c r="F1861" s="87" t="s">
        <v>796</v>
      </c>
      <c r="G1861" s="86">
        <v>2</v>
      </c>
      <c r="H1861" s="86"/>
      <c r="I1861" s="87" t="s">
        <v>20</v>
      </c>
      <c r="J1861" s="86">
        <v>101.7</v>
      </c>
      <c r="K1861" s="86" t="s">
        <v>797</v>
      </c>
      <c r="L1861" s="56"/>
      <c r="M1861" s="76" t="s">
        <v>798</v>
      </c>
      <c r="N1861" s="76"/>
      <c r="O1861" s="187">
        <v>2.0370370370370369E-2</v>
      </c>
      <c r="P1861" s="188">
        <v>2.3240740740740742E-2</v>
      </c>
      <c r="Q1861" s="188">
        <v>2.4907407407407406E-2</v>
      </c>
      <c r="R1861" s="188">
        <v>2.6018518518518521E-2</v>
      </c>
      <c r="S1861" s="188">
        <v>2.7905092592592592E-2</v>
      </c>
      <c r="T1861" s="188">
        <v>3.1145833333333334E-2</v>
      </c>
      <c r="U1861" s="188">
        <v>3.829861111111111E-2</v>
      </c>
      <c r="V1861" s="188">
        <v>3.9930555555555559E-2</v>
      </c>
      <c r="W1861" s="188">
        <v>4.3472222222222225E-2</v>
      </c>
      <c r="X1861" s="188"/>
      <c r="Y1861" s="188"/>
      <c r="Z1861" s="188"/>
      <c r="AA1861" s="188"/>
      <c r="AB1861" s="188"/>
      <c r="AC1861" s="188"/>
      <c r="AD1861" s="188"/>
      <c r="AE1861" s="188"/>
      <c r="AF1861" s="188"/>
      <c r="AG1861" s="188"/>
      <c r="AH1861" s="188"/>
      <c r="AI1861" s="28"/>
      <c r="AJ1861" s="36"/>
      <c r="AK1861" s="94"/>
      <c r="AL1861" s="94"/>
      <c r="AM1861" s="94"/>
      <c r="AN1861" s="95"/>
      <c r="AO1861" s="95"/>
      <c r="AP1861" s="95"/>
      <c r="AQ1861" s="95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  <c r="GJ1861"/>
      <c r="GK1861"/>
      <c r="GL1861"/>
      <c r="GM1861"/>
      <c r="GN1861"/>
      <c r="GO1861"/>
      <c r="GP1861"/>
      <c r="GQ1861"/>
      <c r="GR1861"/>
      <c r="GS1861"/>
      <c r="GT1861"/>
      <c r="GU1861"/>
      <c r="GV1861"/>
      <c r="GW1861"/>
      <c r="GX1861"/>
      <c r="GY1861"/>
      <c r="GZ1861"/>
      <c r="HA1861"/>
      <c r="HB1861"/>
      <c r="HC1861"/>
      <c r="HD1861"/>
      <c r="HE1861"/>
      <c r="HF1861"/>
      <c r="HG1861"/>
      <c r="HH1861"/>
      <c r="HI1861"/>
      <c r="HJ1861"/>
      <c r="HK1861"/>
      <c r="HL1861"/>
      <c r="HM1861"/>
      <c r="HN1861"/>
      <c r="HO1861"/>
      <c r="HP1861"/>
      <c r="HQ1861"/>
      <c r="HR1861"/>
      <c r="HS1861"/>
      <c r="HT1861"/>
      <c r="HU1861"/>
      <c r="HV1861"/>
      <c r="HW1861"/>
      <c r="HX1861"/>
      <c r="HY1861"/>
      <c r="HZ1861"/>
      <c r="IA1861"/>
      <c r="IB1861"/>
      <c r="IC1861"/>
      <c r="ID1861"/>
      <c r="IE1861"/>
      <c r="IF1861"/>
      <c r="IG1861"/>
      <c r="IH1861"/>
      <c r="II1861"/>
      <c r="IJ1861"/>
      <c r="IK1861"/>
      <c r="IL1861"/>
      <c r="IM1861"/>
      <c r="IN1861"/>
      <c r="IO1861"/>
      <c r="IP1861"/>
      <c r="IQ1861"/>
      <c r="IR1861"/>
      <c r="IS1861"/>
      <c r="IT1861"/>
      <c r="IU1861"/>
      <c r="IV1861"/>
      <c r="IW1861"/>
      <c r="IX1861"/>
      <c r="IY1861"/>
      <c r="IZ1861"/>
      <c r="JA1861"/>
      <c r="JB1861" s="2"/>
      <c r="JC1861" s="2"/>
      <c r="JD1861" s="2"/>
    </row>
    <row r="1862" spans="1:264" ht="15.75" thickBot="1" x14ac:dyDescent="0.3">
      <c r="A1862" s="23"/>
      <c r="B1862" s="53" t="str">
        <f>IF(AP1855=FALSE, "", "Sample concentration [x/mL]")</f>
        <v>Sample concentration [x/mL]</v>
      </c>
      <c r="C1862" s="162"/>
      <c r="D1862" s="167">
        <f t="shared" ref="D1862" si="18556">IF(ISTEXT(F1855), IF(AND(AP1855=TRUE, ISNUMBER(D1863),ISNUMBER(D1864)), D1863/D1864, 1),"")</f>
        <v>0.4</v>
      </c>
      <c r="E1862" s="195" t="str">
        <f>IF(F1855="","",IF(AND(AP1855=TRUE, ISNUMBER(D1863), ISNUMBER(D1864)), IF(ISTEXT(H1863), H1863, "Unit N/A"), "Arbitrary unit"))</f>
        <v>mg/mL</v>
      </c>
      <c r="F1862" s="87" t="s">
        <v>799</v>
      </c>
      <c r="G1862" s="86">
        <v>2</v>
      </c>
      <c r="H1862" s="86"/>
      <c r="I1862" s="87" t="s">
        <v>21</v>
      </c>
      <c r="J1862" s="86">
        <v>0.92</v>
      </c>
      <c r="K1862" s="86"/>
      <c r="L1862" s="56"/>
      <c r="M1862" s="76" t="s">
        <v>800</v>
      </c>
      <c r="N1862" s="76"/>
      <c r="O1862" s="189">
        <v>17</v>
      </c>
      <c r="P1862" s="190">
        <v>15</v>
      </c>
      <c r="Q1862" s="190">
        <v>19</v>
      </c>
      <c r="R1862" s="190">
        <v>5</v>
      </c>
      <c r="S1862" s="190">
        <v>5</v>
      </c>
      <c r="T1862" s="190">
        <v>9</v>
      </c>
      <c r="U1862" s="190">
        <v>13</v>
      </c>
      <c r="V1862" s="190">
        <v>11</v>
      </c>
      <c r="W1862" s="190">
        <v>29</v>
      </c>
      <c r="X1862" s="190"/>
      <c r="Y1862" s="190"/>
      <c r="Z1862" s="190"/>
      <c r="AA1862" s="190"/>
      <c r="AB1862" s="190"/>
      <c r="AC1862" s="190"/>
      <c r="AD1862" s="190"/>
      <c r="AE1862" s="190"/>
      <c r="AF1862" s="190"/>
      <c r="AG1862" s="190"/>
      <c r="AH1862" s="190"/>
      <c r="AI1862" s="28"/>
      <c r="AJ1862" s="36"/>
      <c r="AK1862" s="94"/>
      <c r="AL1862" s="94"/>
      <c r="AM1862" s="94"/>
      <c r="AN1862" s="95"/>
      <c r="AO1862" s="95"/>
      <c r="AP1862" s="95"/>
      <c r="AQ1862" s="95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  <c r="GJ1862"/>
      <c r="GK1862"/>
      <c r="GL1862"/>
      <c r="GM1862"/>
      <c r="GN1862"/>
      <c r="GO1862"/>
      <c r="GP1862"/>
      <c r="GQ1862"/>
      <c r="GR1862"/>
      <c r="GS1862"/>
      <c r="GT1862"/>
      <c r="GU1862"/>
      <c r="GV1862"/>
      <c r="GW1862"/>
      <c r="GX1862"/>
      <c r="GY1862"/>
      <c r="GZ1862"/>
      <c r="HA1862"/>
      <c r="HB1862"/>
      <c r="HC1862"/>
      <c r="HD1862"/>
      <c r="HE1862"/>
      <c r="HF1862"/>
      <c r="HG1862"/>
      <c r="HH1862"/>
      <c r="HI1862"/>
      <c r="HJ1862"/>
      <c r="HK1862"/>
      <c r="HL1862"/>
      <c r="HM1862"/>
      <c r="HN1862"/>
      <c r="HO1862"/>
      <c r="HP1862"/>
      <c r="HQ1862"/>
      <c r="HR1862"/>
      <c r="HS1862"/>
      <c r="HT1862"/>
      <c r="HU1862"/>
      <c r="HV1862"/>
      <c r="HW1862"/>
      <c r="HX1862"/>
      <c r="HY1862"/>
      <c r="HZ1862"/>
      <c r="IA1862"/>
      <c r="IB1862"/>
      <c r="IC1862"/>
      <c r="ID1862"/>
      <c r="IE1862"/>
      <c r="IF1862"/>
      <c r="IG1862"/>
      <c r="IH1862"/>
      <c r="II1862"/>
      <c r="IJ1862"/>
      <c r="IK1862"/>
      <c r="IL1862"/>
      <c r="IM1862"/>
      <c r="IN1862"/>
      <c r="IO1862"/>
      <c r="IP1862"/>
      <c r="IQ1862"/>
      <c r="IR1862"/>
      <c r="IS1862"/>
      <c r="IT1862"/>
      <c r="IU1862"/>
      <c r="IV1862"/>
      <c r="IW1862"/>
      <c r="IX1862"/>
      <c r="IY1862"/>
      <c r="IZ1862"/>
      <c r="JA1862"/>
      <c r="JB1862" s="2"/>
      <c r="JC1862" s="2"/>
      <c r="JD1862" s="2"/>
    </row>
    <row r="1863" spans="1:264" ht="15.75" thickBot="1" x14ac:dyDescent="0.3">
      <c r="A1863" s="23"/>
      <c r="B1863" s="53" t="str">
        <f>IF(AP1855=FALSE, "", "Sample amount [x]")</f>
        <v>Sample amount [x]</v>
      </c>
      <c r="C1863" s="162"/>
      <c r="D1863" s="178">
        <f t="shared" ref="D1863:D1864" si="18557">IF(ISNUMBER(G1864), G1864, "")</f>
        <v>0.8</v>
      </c>
      <c r="E1863" s="25"/>
      <c r="F1863" s="87" t="s">
        <v>22</v>
      </c>
      <c r="G1863" s="168">
        <v>0.4</v>
      </c>
      <c r="H1863" s="86" t="s">
        <v>801</v>
      </c>
      <c r="I1863" s="87" t="s">
        <v>23</v>
      </c>
      <c r="J1863" s="86" t="s">
        <v>870</v>
      </c>
      <c r="K1863" s="86"/>
      <c r="L1863" s="56"/>
      <c r="M1863" s="76" t="s">
        <v>803</v>
      </c>
      <c r="N1863" s="76" t="s">
        <v>791</v>
      </c>
      <c r="O1863" s="191">
        <v>234.0932</v>
      </c>
      <c r="P1863" s="192">
        <v>213.62860000000001</v>
      </c>
      <c r="Q1863" s="192">
        <v>197.66739999999999</v>
      </c>
      <c r="R1863" s="192">
        <v>184.35669999999999</v>
      </c>
      <c r="S1863" s="192">
        <v>155.46100000000001</v>
      </c>
      <c r="T1863" s="192">
        <v>95.7376</v>
      </c>
      <c r="U1863" s="192">
        <v>158.67019999999999</v>
      </c>
      <c r="V1863" s="192">
        <v>138.83510000000001</v>
      </c>
      <c r="W1863" s="192">
        <v>133.9837</v>
      </c>
      <c r="X1863" s="192"/>
      <c r="Y1863" s="192"/>
      <c r="Z1863" s="192"/>
      <c r="AA1863" s="192"/>
      <c r="AB1863" s="192"/>
      <c r="AC1863" s="192"/>
      <c r="AD1863" s="192"/>
      <c r="AE1863" s="192"/>
      <c r="AF1863" s="192"/>
      <c r="AG1863" s="192"/>
      <c r="AH1863" s="192"/>
      <c r="AI1863" s="28"/>
      <c r="AJ1863" s="36"/>
      <c r="AK1863" s="94"/>
      <c r="AL1863" s="94"/>
      <c r="AM1863" s="94"/>
      <c r="AN1863" s="95"/>
      <c r="AO1863" s="95"/>
      <c r="AP1863" s="95"/>
      <c r="AQ1863" s="95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  <c r="GJ1863"/>
      <c r="GK1863"/>
      <c r="GL1863"/>
      <c r="GM1863"/>
      <c r="GN1863"/>
      <c r="GO1863"/>
      <c r="GP1863"/>
      <c r="GQ1863"/>
      <c r="GR1863"/>
      <c r="GS1863"/>
      <c r="GT1863"/>
      <c r="GU1863"/>
      <c r="GV1863"/>
      <c r="GW1863"/>
      <c r="GX1863"/>
      <c r="GY1863"/>
      <c r="GZ1863"/>
      <c r="HA1863"/>
      <c r="HB1863"/>
      <c r="HC1863"/>
      <c r="HD1863"/>
      <c r="HE1863"/>
      <c r="HF1863"/>
      <c r="HG1863"/>
      <c r="HH1863"/>
      <c r="HI1863"/>
      <c r="HJ1863"/>
      <c r="HK1863"/>
      <c r="HL1863"/>
      <c r="HM1863"/>
      <c r="HN1863"/>
      <c r="HO1863"/>
      <c r="HP1863"/>
      <c r="HQ1863"/>
      <c r="HR1863"/>
      <c r="HS1863"/>
      <c r="HT1863"/>
      <c r="HU1863"/>
      <c r="HV1863"/>
      <c r="HW1863"/>
      <c r="HX1863"/>
      <c r="HY1863"/>
      <c r="HZ1863"/>
      <c r="IA1863"/>
      <c r="IB1863"/>
      <c r="IC1863"/>
      <c r="ID1863"/>
      <c r="IE1863"/>
      <c r="IF1863"/>
      <c r="IG1863"/>
      <c r="IH1863"/>
      <c r="II1863"/>
      <c r="IJ1863"/>
      <c r="IK1863"/>
      <c r="IL1863"/>
      <c r="IM1863"/>
      <c r="IN1863"/>
      <c r="IO1863"/>
      <c r="IP1863"/>
      <c r="IQ1863"/>
      <c r="IR1863"/>
      <c r="IS1863"/>
      <c r="IT1863"/>
      <c r="IU1863"/>
      <c r="IV1863"/>
      <c r="IW1863"/>
      <c r="IX1863"/>
      <c r="IY1863"/>
      <c r="IZ1863"/>
      <c r="JA1863"/>
      <c r="JB1863" s="2"/>
      <c r="JC1863" s="2"/>
      <c r="JD1863" s="2"/>
    </row>
    <row r="1864" spans="1:264" ht="15.75" thickBot="1" x14ac:dyDescent="0.3">
      <c r="A1864" s="23"/>
      <c r="B1864" s="53" t="str">
        <f>IF(AP1855=FALSE, "", "Chamber volume [mL]")</f>
        <v>Chamber volume [mL]</v>
      </c>
      <c r="C1864" s="162"/>
      <c r="D1864" s="178">
        <f t="shared" si="18557"/>
        <v>2</v>
      </c>
      <c r="E1864" s="166"/>
      <c r="F1864" s="87" t="s">
        <v>24</v>
      </c>
      <c r="G1864" s="168">
        <v>0.8</v>
      </c>
      <c r="H1864" s="86" t="s">
        <v>804</v>
      </c>
      <c r="I1864" s="87" t="s">
        <v>25</v>
      </c>
      <c r="J1864" s="86">
        <v>-2.1951999999999998</v>
      </c>
      <c r="K1864" s="86" t="s">
        <v>805</v>
      </c>
      <c r="L1864" s="56" t="s">
        <v>806</v>
      </c>
      <c r="M1864" s="76" t="s">
        <v>807</v>
      </c>
      <c r="N1864" s="76" t="s">
        <v>805</v>
      </c>
      <c r="O1864" s="193">
        <v>15.133800000000001</v>
      </c>
      <c r="P1864" s="194">
        <v>112.15989999999999</v>
      </c>
      <c r="Q1864" s="194">
        <v>117.9589</v>
      </c>
      <c r="R1864" s="194">
        <v>131.25399999999999</v>
      </c>
      <c r="S1864" s="194">
        <v>199.0026</v>
      </c>
      <c r="T1864" s="194">
        <v>234.22049999999999</v>
      </c>
      <c r="U1864" s="194">
        <v>153.03540000000001</v>
      </c>
      <c r="V1864" s="194">
        <v>142.2861</v>
      </c>
      <c r="W1864" s="194">
        <v>6.6475999999999997</v>
      </c>
      <c r="X1864" s="194"/>
      <c r="Y1864" s="194"/>
      <c r="Z1864" s="194"/>
      <c r="AA1864" s="194"/>
      <c r="AB1864" s="194"/>
      <c r="AC1864" s="194"/>
      <c r="AD1864" s="194"/>
      <c r="AE1864" s="194"/>
      <c r="AF1864" s="194"/>
      <c r="AG1864" s="194"/>
      <c r="AH1864" s="194"/>
      <c r="AI1864" s="28"/>
      <c r="AJ1864" s="36"/>
      <c r="AK1864" s="94"/>
      <c r="AL1864" s="94"/>
      <c r="AM1864" s="94"/>
      <c r="AN1864" s="95"/>
      <c r="AO1864" s="95"/>
      <c r="AP1864" s="95"/>
      <c r="AQ1864" s="95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  <c r="GJ1864"/>
      <c r="GK1864"/>
      <c r="GL1864"/>
      <c r="GM1864"/>
      <c r="GN1864"/>
      <c r="GO1864"/>
      <c r="GP1864"/>
      <c r="GQ1864"/>
      <c r="GR1864"/>
      <c r="GS1864"/>
      <c r="GT1864"/>
      <c r="GU1864"/>
      <c r="GV1864"/>
      <c r="GW1864"/>
      <c r="GX1864"/>
      <c r="GY1864"/>
      <c r="GZ1864"/>
      <c r="HA1864"/>
      <c r="HB1864"/>
      <c r="HC1864"/>
      <c r="HD1864"/>
      <c r="HE1864"/>
      <c r="HF1864"/>
      <c r="HG1864"/>
      <c r="HH1864"/>
      <c r="HI1864"/>
      <c r="HJ1864"/>
      <c r="HK1864"/>
      <c r="HL1864"/>
      <c r="HM1864"/>
      <c r="HN1864"/>
      <c r="HO1864"/>
      <c r="HP1864"/>
      <c r="HQ1864"/>
      <c r="HR1864"/>
      <c r="HS1864"/>
      <c r="HT1864"/>
      <c r="HU1864"/>
      <c r="HV1864"/>
      <c r="HW1864"/>
      <c r="HX1864"/>
      <c r="HY1864"/>
      <c r="HZ1864"/>
      <c r="IA1864"/>
      <c r="IB1864"/>
      <c r="IC1864"/>
      <c r="ID1864"/>
      <c r="IE1864"/>
      <c r="IF1864"/>
      <c r="IG1864"/>
      <c r="IH1864"/>
      <c r="II1864"/>
      <c r="IJ1864"/>
      <c r="IK1864"/>
      <c r="IL1864"/>
      <c r="IM1864"/>
      <c r="IN1864"/>
      <c r="IO1864"/>
      <c r="IP1864"/>
      <c r="IQ1864"/>
      <c r="IR1864"/>
      <c r="IS1864"/>
      <c r="IT1864"/>
      <c r="IU1864"/>
      <c r="IV1864"/>
      <c r="IW1864"/>
      <c r="IX1864"/>
      <c r="IY1864"/>
      <c r="IZ1864"/>
      <c r="JA1864"/>
      <c r="JB1864" s="2"/>
      <c r="JC1864" s="2"/>
      <c r="JD1864" s="2"/>
    </row>
    <row r="1865" spans="1:264" ht="15.75" thickBot="1" x14ac:dyDescent="0.3">
      <c r="A1865" s="48"/>
      <c r="B1865" s="49"/>
      <c r="C1865" s="49"/>
      <c r="D1865" s="49"/>
      <c r="E1865" s="150" t="str">
        <f>IF(AP1855=FALSE,"Alert: The option 'Known sample concentration' is turned OFF!",IF(AND(D1864="",ISTEXT(F1855)),"Alert: Chamber Volume is missing, cannot calculate Specific Flux!",IF(AND(D1863="",ISTEXT(F1855)),"Alert: Sample amount is missing, cannot calculate Specific flux!",IF(AND(ISNUMBER(G1863),G1863=D1862),"","Alert! Incorrect DatLab sample concentration."))))</f>
        <v/>
      </c>
      <c r="F1865" s="89" t="s">
        <v>808</v>
      </c>
      <c r="G1865" s="169">
        <v>2</v>
      </c>
      <c r="H1865" s="78" t="s">
        <v>809</v>
      </c>
      <c r="I1865" s="89" t="s">
        <v>26</v>
      </c>
      <c r="J1865" s="78">
        <v>1.8700000000000001E-2</v>
      </c>
      <c r="K1865" s="78"/>
      <c r="L1865" s="58"/>
      <c r="M1865" s="77"/>
      <c r="N1865" s="77"/>
      <c r="O1865" s="78"/>
      <c r="P1865" s="78"/>
      <c r="Q1865" s="78"/>
      <c r="R1865" s="78"/>
      <c r="S1865" s="78"/>
      <c r="T1865" s="78"/>
      <c r="U1865" s="78"/>
      <c r="V1865" s="78"/>
      <c r="W1865" s="78"/>
      <c r="X1865" s="78"/>
      <c r="Y1865" s="78"/>
      <c r="Z1865" s="78"/>
      <c r="AA1865" s="78"/>
      <c r="AB1865" s="78"/>
      <c r="AC1865" s="78"/>
      <c r="AD1865" s="78"/>
      <c r="AE1865" s="78"/>
      <c r="AF1865" s="78"/>
      <c r="AG1865" s="78"/>
      <c r="AH1865" s="78"/>
      <c r="AI1865" s="28"/>
      <c r="AJ1865" s="36"/>
      <c r="AK1865" s="94"/>
      <c r="AL1865" s="94"/>
      <c r="AM1865" s="94"/>
      <c r="AN1865" s="95"/>
      <c r="AO1865" s="95"/>
      <c r="AP1865" s="95"/>
      <c r="AQ1865" s="9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  <c r="GJ1865"/>
      <c r="GK1865"/>
      <c r="GL1865"/>
      <c r="GM1865"/>
      <c r="GN1865"/>
      <c r="GO1865"/>
      <c r="GP1865"/>
      <c r="GQ1865"/>
      <c r="GR1865"/>
      <c r="GS1865"/>
      <c r="GT1865"/>
      <c r="GU1865"/>
      <c r="GV1865"/>
      <c r="GW1865"/>
      <c r="GX1865"/>
      <c r="GY1865"/>
      <c r="GZ1865"/>
      <c r="HA1865"/>
      <c r="HB1865"/>
      <c r="HC1865"/>
      <c r="HD1865"/>
      <c r="HE1865"/>
      <c r="HF1865"/>
      <c r="HG1865"/>
      <c r="HH1865"/>
      <c r="HI1865"/>
      <c r="HJ1865"/>
      <c r="HK1865"/>
      <c r="HL1865"/>
      <c r="HM1865"/>
      <c r="HN1865"/>
      <c r="HO1865"/>
      <c r="HP1865"/>
      <c r="HQ1865"/>
      <c r="HR1865"/>
      <c r="HS1865"/>
      <c r="HT1865"/>
      <c r="HU1865"/>
      <c r="HV1865"/>
      <c r="HW1865"/>
      <c r="HX1865"/>
      <c r="HY1865"/>
      <c r="HZ1865"/>
      <c r="IA1865"/>
      <c r="IB1865"/>
      <c r="IC1865"/>
      <c r="ID1865"/>
      <c r="IE1865"/>
      <c r="IF1865"/>
      <c r="IG1865"/>
      <c r="IH1865"/>
      <c r="II1865"/>
      <c r="IJ1865"/>
      <c r="IK1865"/>
      <c r="IL1865"/>
      <c r="IM1865"/>
      <c r="IN1865"/>
      <c r="IO1865"/>
      <c r="IP1865"/>
      <c r="IQ1865"/>
      <c r="IR1865"/>
      <c r="IS1865"/>
      <c r="IT1865"/>
      <c r="IU1865"/>
      <c r="IV1865"/>
      <c r="IW1865"/>
      <c r="IX1865"/>
      <c r="IY1865"/>
      <c r="IZ1865"/>
      <c r="JA1865"/>
      <c r="JB1865" s="2"/>
      <c r="JC1865" s="2"/>
      <c r="JD1865" s="2"/>
    </row>
    <row r="1866" spans="1:264" s="5" customFormat="1" ht="18.399999999999999" customHeight="1" thickBot="1" x14ac:dyDescent="0.3">
      <c r="A1866" s="221" t="str">
        <f>IF(ISTEXT(F1866), IF(RememberTheName=TRUE, IF(ExperName="Type here…", "Enter project name in 'Protocol page'", ExperName), ""), "")</f>
        <v>High Protein Thorax</v>
      </c>
      <c r="B1866" s="222"/>
      <c r="C1866" s="20"/>
      <c r="D1866" s="164" t="str">
        <f>IF(F1866="", "", "Date:")</f>
        <v>Date:</v>
      </c>
      <c r="E1866" s="165">
        <f>IFERROR(DATE(LEFT(F1866,4),MID(F1866,6,2),MID(F1866,9,2)),"")</f>
        <v>44144</v>
      </c>
      <c r="F1866" s="85" t="s">
        <v>913</v>
      </c>
      <c r="G1866" s="86"/>
      <c r="H1866" s="86"/>
      <c r="I1866" s="86"/>
      <c r="J1866" s="86"/>
      <c r="K1866" s="86"/>
      <c r="L1866" s="56"/>
      <c r="M1866" s="74"/>
      <c r="N1866" s="74"/>
      <c r="O1866" s="42"/>
      <c r="P1866" s="42"/>
      <c r="Q1866" s="42"/>
      <c r="R1866" s="42"/>
      <c r="S1866" s="42"/>
      <c r="T1866" s="42"/>
      <c r="U1866" s="42"/>
      <c r="V1866" s="42"/>
      <c r="W1866" s="42"/>
      <c r="X1866" s="42"/>
      <c r="Y1866" s="42"/>
      <c r="Z1866" s="42"/>
      <c r="AA1866" s="42"/>
      <c r="AB1866" s="42"/>
      <c r="AC1866" s="42"/>
      <c r="AD1866" s="42"/>
      <c r="AE1866" s="42"/>
      <c r="AF1866" s="42"/>
      <c r="AG1866" s="42"/>
      <c r="AH1866" s="42"/>
      <c r="AI1866" s="28"/>
      <c r="AJ1866" s="28"/>
      <c r="AK1866" s="94"/>
      <c r="AL1866" s="94"/>
      <c r="AM1866" s="94"/>
      <c r="AN1866" s="95"/>
      <c r="AO1866" s="95">
        <f t="shared" ref="AO1866" si="18558">IF(F1866="","",IF(AND(O1867=O$4,P1867=P$4,Q1867=Q$4,R1867=R$4,S1867=S$4,T1867=T$4,U1867=U$4,V1867=V$4,W1867=W$4,X1867=X$4,Y1867=Y$4,Z1867=Z$4,AA1867=AA$4,AB1867=AB$4,AC1867=AC$4,AD1867=AD$4,AE1867=AE$4,AF1867=AF$4,AG1867=AG$4,AH1867=AH$4), 0, 10))</f>
        <v>0</v>
      </c>
      <c r="AP1866" s="171" t="b">
        <v>1</v>
      </c>
      <c r="AQ1866" s="95">
        <f t="shared" ref="AQ1866" si="18559">IF(AND(NOT(F1866=""),OR(ISBLANK(G1874),ISBLANK(G1875))), 0, 1)</f>
        <v>1</v>
      </c>
      <c r="AR1866" s="95">
        <f t="shared" si="18229"/>
        <v>1</v>
      </c>
      <c r="AS1866" s="116">
        <f>IF(A1866="",IF(ISBLANK(F1866),0,1),0)</f>
        <v>0</v>
      </c>
      <c r="AT1866" s="116">
        <f>IF(F1866="",0,IF(OR(RememberTheProtocol=FALSE,RIGHT($G1868,2)=RIGHT(SelectionWindow,2)),0,1))</f>
        <v>0</v>
      </c>
      <c r="AU1866" s="116">
        <f>IF(ISBLANK(A1866),0,IF(OR(A1866="Enter project name in 'Protocol page'", A1866=ExperName, RememberTheName=FALSE, A1866=""), 0,1))</f>
        <v>0</v>
      </c>
      <c r="AV1866" s="116">
        <f t="shared" ref="AV1866" si="18560">IF(F1866="",0,IF(RIGHT(M1875, 13) ="O2 slope neg.",0,10))</f>
        <v>0</v>
      </c>
      <c r="AW1866" s="95">
        <f>IF(AZ1866="",0,1)</f>
        <v>1</v>
      </c>
      <c r="AX1866" s="95"/>
      <c r="AY1866" s="96">
        <f>IF(F1866="","",COUNT(AY$7:AY1865)+1)</f>
        <v>170</v>
      </c>
      <c r="AZ1866" s="117">
        <f>IF(ISBLANK($E1866),"",$E1866)</f>
        <v>44144</v>
      </c>
      <c r="BA1866" s="96" t="str">
        <f>IF(ISBLANK($A1866),"",$A1866)</f>
        <v>High Protein Thorax</v>
      </c>
      <c r="BB1866" s="96" t="str">
        <f>IF(ISBLANK($F1866),"",$F1866)</f>
        <v>2020-11-09 P1-02 Day 31 WT P - COX C.DLD</v>
      </c>
      <c r="BC1866" s="96" t="str">
        <f>IF(ISBLANK($F1867),"",$F1867)</f>
        <v>Finley</v>
      </c>
      <c r="BD1866" s="96" t="str">
        <f>IF(ISBLANK($G1868),"",$G1868)</f>
        <v>DLPu MgG Dros Thorax</v>
      </c>
      <c r="BE1866" s="96" t="str">
        <f>IF(ISBLANK($G1869),"",$G1869)</f>
        <v>COX C</v>
      </c>
      <c r="BF1866" s="96" t="str">
        <f>IF(ISBLANK($G1870),"",$G1870)</f>
        <v>D31</v>
      </c>
      <c r="BG1866" s="96" t="str">
        <f>IF(ISBLANK($G1871),"",$G1871)</f>
        <v>M</v>
      </c>
      <c r="BH1866" s="96">
        <f>IF(ISBLANK($G1872),"",$G1872)</f>
        <v>2</v>
      </c>
      <c r="BI1866" s="96">
        <f>IF(ISBLANK($G1873),"",$G1873)</f>
        <v>2</v>
      </c>
      <c r="BJ1866" s="96">
        <f t="shared" ref="BJ1866" si="18561">IF(ISBLANK($D1873),"",$D1873)</f>
        <v>0.35</v>
      </c>
      <c r="BK1866" s="96">
        <f t="shared" ref="BK1866" si="18562">IF(ISBLANK($D1874),"",$D1874)</f>
        <v>0.7</v>
      </c>
      <c r="BL1866" s="118" t="str">
        <f t="shared" ref="BL1866" si="18563">IF(E1873="","",E1873)</f>
        <v>mg/mL</v>
      </c>
      <c r="BM1866" s="118">
        <f t="shared" ref="BM1866" si="18564">IF(AND(NOT($AV1866=10),O1867=O$4),IF(AND(ISNUMBER(O1875), ISNUMBER($C1867), ISNUMBER($C1868)),O1875-($C1867+$C1868*O1874),""),"")</f>
        <v>12.542340999999999</v>
      </c>
      <c r="BN1866" s="118">
        <f t="shared" ref="BN1866" si="18565">IF(AND(NOT($AV1866=10),P1867=P$4),IF(AND(ISNUMBER(P1875), ISNUMBER($C1867), ISNUMBER($C1868)),P1875-($C1867+$C1868*P1874),""),"")</f>
        <v>167.86828364000002</v>
      </c>
      <c r="BO1866" s="118">
        <f t="shared" ref="BO1866" si="18566">IF(AND(NOT($AV1866=10),Q1867=Q$4),IF(AND(ISNUMBER(Q1875), ISNUMBER($C1867), ISNUMBER($C1868)),Q1875-($C1867+$C1868*Q1874),""),"")</f>
        <v>160.46046079999999</v>
      </c>
      <c r="BP1866" s="118">
        <f t="shared" ref="BP1866" si="18567">IF(AND(NOT($AV1866=10),R1867=R$4),IF(AND(ISNUMBER(R1875), ISNUMBER($C1867), ISNUMBER($C1868)),R1875-($C1867+$C1868*R1874),""),"")</f>
        <v>171.41406171999998</v>
      </c>
      <c r="BQ1866" s="118">
        <f t="shared" ref="BQ1866" si="18568">IF(AND(NOT($AV1866=10),S1867=S$4),IF(AND(ISNUMBER(S1875), ISNUMBER($C1867), ISNUMBER($C1868)),S1875-($C1867+$C1868*S1874),""),"")</f>
        <v>234.62549184000002</v>
      </c>
      <c r="BR1866" s="118">
        <f t="shared" ref="BR1866" si="18569">IF(AND(NOT($AV1866=10),T1867=T$4),IF(AND(ISNUMBER(T1875), ISNUMBER($C1867), ISNUMBER($C1868)),T1875-($C1867+$C1868*T1874),""),"")</f>
        <v>314.26411460000003</v>
      </c>
      <c r="BS1866" s="118">
        <f t="shared" ref="BS1866" si="18570">IF(AND(NOT($AV1866=10),U1867=U$4),IF(AND(ISNUMBER(U1875), ISNUMBER($C1867), ISNUMBER($C1868)),U1875-($C1867+$C1868*U1874),""),"")</f>
        <v>165.51500611999998</v>
      </c>
      <c r="BT1866" s="118">
        <f t="shared" ref="BT1866" si="18571">IF(AND(NOT($AV1866=10),V1867=V$4),IF(AND(ISNUMBER(V1875), ISNUMBER($C1867), ISNUMBER($C1868)),V1875-($C1867+$C1868*V1874),""),"")</f>
        <v>155.16203944</v>
      </c>
      <c r="BU1866" s="118">
        <f t="shared" ref="BU1866" si="18572">IF(AND(NOT($AV1866=10),W1867=W$4),IF(AND(ISNUMBER(W1875), ISNUMBER($C1867), ISNUMBER($C1868)),W1875-($C1867+$C1868*W1874),""),"")</f>
        <v>5.0738788000000001</v>
      </c>
      <c r="BV1866" s="118" t="str">
        <f t="shared" ref="BV1866" si="18573">IF(AND(NOT($AV1866=10),X1867=X$4),IF(AND(ISNUMBER(X1875), ISNUMBER($C1867), ISNUMBER($C1868)),X1875-($C1867+$C1868*X1874),""),"")</f>
        <v/>
      </c>
      <c r="BW1866" s="118" t="str">
        <f t="shared" ref="BW1866" si="18574">IF(AND(NOT($AV1866=10),Y1867=Y$4),IF(AND(ISNUMBER(Y1875), ISNUMBER($C1867), ISNUMBER($C1868)),Y1875-($C1867+$C1868*Y1874),""),"")</f>
        <v/>
      </c>
      <c r="BX1866" s="118" t="str">
        <f t="shared" ref="BX1866" si="18575">IF(AND(NOT($AV1866=10),Z1867=Z$4),IF(AND(ISNUMBER(Z1875), ISNUMBER($C1867), ISNUMBER($C1868)),Z1875-($C1867+$C1868*Z1874),""),"")</f>
        <v/>
      </c>
      <c r="BY1866" s="118" t="str">
        <f t="shared" ref="BY1866" si="18576">IF(AND(NOT($AV1866=10),AA1867=AA$4),IF(AND(ISNUMBER(AA1875), ISNUMBER($C1867), ISNUMBER($C1868)),AA1875-($C1867+$C1868*AA1874),""),"")</f>
        <v/>
      </c>
      <c r="BZ1866" s="118" t="str">
        <f t="shared" ref="BZ1866" si="18577">IF(AND(NOT($AV1866=10),AB1867=AB$4),IF(AND(ISNUMBER(AB1875), ISNUMBER($C1867), ISNUMBER($C1868)),AB1875-($C1867+$C1868*AB1874),""),"")</f>
        <v/>
      </c>
      <c r="CA1866" s="118" t="str">
        <f t="shared" ref="CA1866" si="18578">IF(AND(NOT($AV1866=10),AC1867=AC$4),IF(AND(ISNUMBER(AC1875), ISNUMBER($C1867), ISNUMBER($C1868)),AC1875-($C1867+$C1868*AC1874),""),"")</f>
        <v/>
      </c>
      <c r="CB1866" s="118" t="str">
        <f t="shared" ref="CB1866" si="18579">IF(AND(NOT($AV1866=10),AD1867=AD$4),IF(AND(ISNUMBER(AD1875), ISNUMBER($C1867), ISNUMBER($C1868)),AD1875-($C1867+$C1868*AD1874),""),"")</f>
        <v/>
      </c>
      <c r="CC1866" s="118" t="str">
        <f t="shared" ref="CC1866" si="18580">IF(AND(NOT($AV1866=10),AE1867=AE$4),IF(AND(ISNUMBER(AE1875), ISNUMBER($C1867), ISNUMBER($C1868)),AE1875-($C1867+$C1868*AE1874),""),"")</f>
        <v/>
      </c>
      <c r="CD1866" s="118" t="str">
        <f t="shared" ref="CD1866" si="18581">IF(AND(NOT($AV1866=10),AF1867=AF$4),IF(AND(ISNUMBER(AF1875), ISNUMBER($C1867), ISNUMBER($C1868)),AF1875-($C1867+$C1868*AF1874),""),"")</f>
        <v/>
      </c>
      <c r="CE1866" s="118" t="str">
        <f t="shared" ref="CE1866" si="18582">IF(AND(NOT($AV1866=10),AG1867=AG$4),IF(AND(ISNUMBER(AG1875), ISNUMBER($C1867), ISNUMBER($C1868)),AG1875-($C1867+$C1868*AG1874),""),"")</f>
        <v/>
      </c>
      <c r="CF1866" s="118" t="str">
        <f t="shared" ref="CF1866" si="18583">IF(AND(NOT($AV1866=10),AH1867=AH$4),IF(AND(ISNUMBER(AH1875), ISNUMBER($C1867), ISNUMBER($C1868)),AH1875-($C1867+$C1868*AH1874),""),"")</f>
        <v/>
      </c>
      <c r="CG1866" s="118">
        <f>IF(AND(ISNUMBER(BM1866),ISNUMBER($D1875)),BM1866/FM1866,"")</f>
        <v>35.835259999999998</v>
      </c>
      <c r="CH1866" s="118">
        <f>IF(AND(ISNUMBER(BN1866),ISNUMBER($D1875)),BN1866/FN1866,"")</f>
        <v>486.92758126178393</v>
      </c>
      <c r="CI1866" s="118">
        <f t="shared" ref="CI1866" si="18584">IF(AND(ISNUMBER(BO1866),ISNUMBER($D1875)),BO1866/FO1866,"")</f>
        <v>465.44006033357505</v>
      </c>
      <c r="CJ1866" s="118">
        <f t="shared" ref="CJ1866" si="18585">IF(AND(ISNUMBER(BP1866),ISNUMBER($D1875)),BP1866/FP1866,"")</f>
        <v>499.71120787403294</v>
      </c>
      <c r="CK1866" s="118">
        <f t="shared" ref="CK1866" si="18586">IF(AND(ISNUMBER(BQ1866),ISNUMBER($D1875)),BQ1866/FQ1866,"")</f>
        <v>690.89594835098001</v>
      </c>
      <c r="CL1866" s="118">
        <f t="shared" ref="CL1866" si="18587">IF(AND(ISNUMBER(BR1866),ISNUMBER($D1875)),BR1866/FR1866,"")</f>
        <v>930.05613400035077</v>
      </c>
      <c r="CM1866" s="118">
        <f t="shared" ref="CM1866" si="18588">IF(AND(ISNUMBER(BS1866),ISNUMBER($D1875)),BS1866/FS1866,"")</f>
        <v>490.08221805475159</v>
      </c>
      <c r="CN1866" s="118">
        <f t="shared" ref="CN1866" si="18589">IF(AND(ISNUMBER(BT1866),ISNUMBER($D1875)),BT1866/FT1866,"")</f>
        <v>464.06824878063395</v>
      </c>
      <c r="CO1866" s="118">
        <f t="shared" ref="CO1866" si="18590">IF(AND(ISNUMBER(BU1866),ISNUMBER($D1875)),BU1866/FU1866,"")</f>
        <v>15.182862765398006</v>
      </c>
      <c r="CP1866" s="118" t="str">
        <f t="shared" ref="CP1866" si="18591">IF(AND(ISNUMBER(BV1866),ISNUMBER($D1875)),BV1866/FV1866,"")</f>
        <v/>
      </c>
      <c r="CQ1866" s="118" t="str">
        <f t="shared" ref="CQ1866" si="18592">IF(AND(ISNUMBER(BW1866),ISNUMBER($D1875)),BW1866/FW1866,"")</f>
        <v/>
      </c>
      <c r="CR1866" s="118" t="str">
        <f t="shared" ref="CR1866" si="18593">IF(AND(ISNUMBER(BX1866),ISNUMBER($D1875)),BX1866/FX1866,"")</f>
        <v/>
      </c>
      <c r="CS1866" s="118" t="str">
        <f t="shared" ref="CS1866" si="18594">IF(AND(ISNUMBER(BY1866),ISNUMBER($D1875)),BY1866/FY1866,"")</f>
        <v/>
      </c>
      <c r="CT1866" s="118" t="str">
        <f t="shared" ref="CT1866" si="18595">IF(AND(ISNUMBER(BZ1866),ISNUMBER($D1875)),BZ1866/FZ1866,"")</f>
        <v/>
      </c>
      <c r="CU1866" s="118" t="str">
        <f t="shared" ref="CU1866" si="18596">IF(AND(ISNUMBER(CA1866),ISNUMBER($D1875)),CA1866/GA1866,"")</f>
        <v/>
      </c>
      <c r="CV1866" s="118" t="str">
        <f t="shared" ref="CV1866" si="18597">IF(AND(ISNUMBER(CB1866),ISNUMBER($D1875)),CB1866/GB1866,"")</f>
        <v/>
      </c>
      <c r="CW1866" s="118" t="str">
        <f t="shared" ref="CW1866" si="18598">IF(AND(ISNUMBER(CC1866),ISNUMBER($D1875)),CC1866/GC1866,"")</f>
        <v/>
      </c>
      <c r="CX1866" s="118" t="str">
        <f t="shared" ref="CX1866" si="18599">IF(AND(ISNUMBER(CD1866),ISNUMBER($D1875)),CD1866/GD1866,"")</f>
        <v/>
      </c>
      <c r="CY1866" s="118" t="str">
        <f t="shared" ref="CY1866" si="18600">IF(AND(ISNUMBER(CE1866),ISNUMBER($D1875)),CE1866/GE1866,"")</f>
        <v/>
      </c>
      <c r="CZ1866" s="118" t="str">
        <f t="shared" ref="CZ1866" si="18601">IF(AND(ISNUMBER(CF1866),ISNUMBER($D1875)),CF1866/GF1866,"")</f>
        <v/>
      </c>
      <c r="DA1866" s="119">
        <f ca="1">IF(AND(ISNUMBER(CG1866),ISNUMBER($DX1866),ISNUMBER($D1875)),CG1866-$DX1866,"")</f>
        <v>20.652397234601992</v>
      </c>
      <c r="DB1866" s="119">
        <f ca="1">IF(AND(ISNUMBER(CH1866),ISNUMBER($DX1866),ISNUMBER($D1875)),CH1866-$DX1866,"")</f>
        <v>471.74471849638593</v>
      </c>
      <c r="DC1866" s="119">
        <f ca="1">IF(AND(ISNUMBER(CI1866),ISNUMBER($DX1866),ISNUMBER($D1875)),CI1866-$DX1866,"")</f>
        <v>450.25719756817705</v>
      </c>
      <c r="DD1866" s="119">
        <f t="shared" ref="DD1866" ca="1" si="18602">IF(AND(ISNUMBER(CJ1866),ISNUMBER($DX1866),ISNUMBER($D1875)),CJ1866-$DX1866,"")</f>
        <v>484.52834510863494</v>
      </c>
      <c r="DE1866" s="119">
        <f t="shared" ref="DE1866" ca="1" si="18603">IF(AND(ISNUMBER(CK1866),ISNUMBER($DX1866),ISNUMBER($D1875)),CK1866-$DX1866,"")</f>
        <v>675.71308558558201</v>
      </c>
      <c r="DF1866" s="119">
        <f t="shared" ref="DF1866" ca="1" si="18604">IF(AND(ISNUMBER(CL1866),ISNUMBER($DX1866),ISNUMBER($D1875)),CL1866-$DX1866,"")</f>
        <v>914.87327123495277</v>
      </c>
      <c r="DG1866" s="119">
        <f t="shared" ref="DG1866" ca="1" si="18605">IF(AND(ISNUMBER(CM1866),ISNUMBER($DX1866),ISNUMBER($D1875)),CM1866-$DX1866,"")</f>
        <v>474.89935528935359</v>
      </c>
      <c r="DH1866" s="119">
        <f t="shared" ref="DH1866" ca="1" si="18606">IF(AND(ISNUMBER(CN1866),ISNUMBER($DX1866),ISNUMBER($D1875)),CN1866-$DX1866,"")</f>
        <v>448.88538601523595</v>
      </c>
      <c r="DI1866" s="119">
        <f t="shared" ref="DI1866" ca="1" si="18607">IF(AND(ISNUMBER(CO1866),ISNUMBER($DX1866),ISNUMBER($D1875)),CO1866-$DX1866,"")</f>
        <v>0</v>
      </c>
      <c r="DJ1866" s="119" t="str">
        <f t="shared" ref="DJ1866" ca="1" si="18608">IF(AND(ISNUMBER(CP1866),ISNUMBER($DX1866),ISNUMBER($D1875)),CP1866-$DX1866,"")</f>
        <v/>
      </c>
      <c r="DK1866" s="119" t="str">
        <f t="shared" ref="DK1866" ca="1" si="18609">IF(AND(ISNUMBER(CQ1866),ISNUMBER($DX1866),ISNUMBER($D1875)),CQ1866-$DX1866,"")</f>
        <v/>
      </c>
      <c r="DL1866" s="119" t="str">
        <f t="shared" ref="DL1866" ca="1" si="18610">IF(AND(ISNUMBER(CR1866),ISNUMBER($DX1866),ISNUMBER($D1875)),CR1866-$DX1866,"")</f>
        <v/>
      </c>
      <c r="DM1866" s="119" t="str">
        <f t="shared" ref="DM1866" ca="1" si="18611">IF(AND(ISNUMBER(CS1866),ISNUMBER($DX1866),ISNUMBER($D1875)),CS1866-$DX1866,"")</f>
        <v/>
      </c>
      <c r="DN1866" s="119" t="str">
        <f t="shared" ref="DN1866" ca="1" si="18612">IF(AND(ISNUMBER(CT1866),ISNUMBER($DX1866),ISNUMBER($D1875)),CT1866-$DX1866,"")</f>
        <v/>
      </c>
      <c r="DO1866" s="119" t="str">
        <f t="shared" ref="DO1866" ca="1" si="18613">IF(AND(ISNUMBER(CU1866),ISNUMBER($DX1866),ISNUMBER($D1875)),CU1866-$DX1866,"")</f>
        <v/>
      </c>
      <c r="DP1866" s="119" t="str">
        <f t="shared" ref="DP1866" ca="1" si="18614">IF(AND(ISNUMBER(CV1866),ISNUMBER($DX1866),ISNUMBER($D1875)),CV1866-$DX1866,"")</f>
        <v/>
      </c>
      <c r="DQ1866" s="119" t="str">
        <f t="shared" ref="DQ1866" ca="1" si="18615">IF(AND(ISNUMBER(CW1866),ISNUMBER($DX1866),ISNUMBER($D1875)),CW1866-$DX1866,"")</f>
        <v/>
      </c>
      <c r="DR1866" s="119" t="str">
        <f t="shared" ref="DR1866" ca="1" si="18616">IF(AND(ISNUMBER(CX1866),ISNUMBER($DX1866),ISNUMBER($D1875)),CX1866-$DX1866,"")</f>
        <v/>
      </c>
      <c r="DS1866" s="119" t="str">
        <f t="shared" ref="DS1866" ca="1" si="18617">IF(AND(ISNUMBER(CY1866),ISNUMBER($DX1866),ISNUMBER($D1875)),CY1866-$DX1866,"")</f>
        <v/>
      </c>
      <c r="DT1866" s="119" t="str">
        <f t="shared" ref="DT1866" ca="1" si="18618">IF(AND(ISNUMBER(CZ1866),ISNUMBER($DX1866),ISNUMBER($D1875)),CZ1866-$DX1866,"")</f>
        <v/>
      </c>
      <c r="DU1866" s="118">
        <f ca="1">IF(ISNUMBER(D1870),D1870,"")</f>
        <v>314.26411460000003</v>
      </c>
      <c r="DV1866" s="118">
        <f ca="1">IF(ISNUMBER(D1871),D1871,"")</f>
        <v>5.0738788000000001</v>
      </c>
      <c r="DW1866" s="118">
        <f ca="1">IF(ISNUMBER(E1870),E1870,"")</f>
        <v>930.05613400035077</v>
      </c>
      <c r="DX1866" s="118">
        <f ca="1">IF(ISNUMBER(E1871),E1871,"")</f>
        <v>15.182862765398006</v>
      </c>
      <c r="DY1866" s="119">
        <f t="shared" ref="DY1866" ca="1" si="18619">IF(AND(ISNUMBER($DW1866),ISNUMBER(CG1866)),CG1866/$DW1866,"")</f>
        <v>3.8530211983942984E-2</v>
      </c>
      <c r="DZ1866" s="119">
        <f t="shared" ref="DZ1866" ca="1" si="18620">IF(AND(ISNUMBER($DW1866),ISNUMBER(CH1866)),CH1866/$DW1866,"")</f>
        <v>0.52354644355434177</v>
      </c>
      <c r="EA1866" s="119">
        <f t="shared" ref="EA1866" ca="1" si="18621">IF(AND(ISNUMBER($DW1866),ISNUMBER(CI1866)),CI1866/$DW1866,"")</f>
        <v>0.50044297684659911</v>
      </c>
      <c r="EB1866" s="119">
        <f t="shared" ref="EB1866" ca="1" si="18622">IF(AND(ISNUMBER($DW1866),ISNUMBER(CJ1866)),CJ1866/$DW1866,"")</f>
        <v>0.53729144898456682</v>
      </c>
      <c r="EC1866" s="119">
        <f t="shared" ref="EC1866" ca="1" si="18623">IF(AND(ISNUMBER($DW1866),ISNUMBER(CK1866)),CK1866/$DW1866,"")</f>
        <v>0.74285403116401516</v>
      </c>
      <c r="ED1866" s="119">
        <f t="shared" ref="ED1866" ca="1" si="18624">IF(AND(ISNUMBER($DW1866),ISNUMBER(CL1866)),CL1866/$DW1866,"")</f>
        <v>1</v>
      </c>
      <c r="EE1866" s="119">
        <f t="shared" ref="EE1866" ca="1" si="18625">IF(AND(ISNUMBER($DW1866),ISNUMBER(CM1866)),CM1866/$DW1866,"")</f>
        <v>0.52693832139659513</v>
      </c>
      <c r="EF1866" s="119">
        <f t="shared" ref="EF1866" ca="1" si="18626">IF(AND(ISNUMBER($DW1866),ISNUMBER(CN1866)),CN1866/$DW1866,"")</f>
        <v>0.49896799968899397</v>
      </c>
      <c r="EG1866" s="119">
        <f t="shared" ref="EG1866" ca="1" si="18627">IF(AND(ISNUMBER($DW1866),ISNUMBER(CO1866)),CO1866/$DW1866,"")</f>
        <v>1.6324673544266179E-2</v>
      </c>
      <c r="EH1866" s="119" t="str">
        <f t="shared" ref="EH1866" ca="1" si="18628">IF(AND(ISNUMBER($DW1866),ISNUMBER(CP1866)),CP1866/$DW1866,"")</f>
        <v/>
      </c>
      <c r="EI1866" s="119" t="str">
        <f t="shared" ref="EI1866" ca="1" si="18629">IF(AND(ISNUMBER($DW1866),ISNUMBER(CQ1866)),CQ1866/$DW1866,"")</f>
        <v/>
      </c>
      <c r="EJ1866" s="119" t="str">
        <f t="shared" ref="EJ1866" ca="1" si="18630">IF(AND(ISNUMBER($DW1866),ISNUMBER(CR1866)),CR1866/$DW1866,"")</f>
        <v/>
      </c>
      <c r="EK1866" s="119" t="str">
        <f t="shared" ref="EK1866" ca="1" si="18631">IF(AND(ISNUMBER($DW1866),ISNUMBER(CS1866)),CS1866/$DW1866,"")</f>
        <v/>
      </c>
      <c r="EL1866" s="119" t="str">
        <f t="shared" ref="EL1866" ca="1" si="18632">IF(AND(ISNUMBER($DW1866),ISNUMBER(CT1866)),CT1866/$DW1866,"")</f>
        <v/>
      </c>
      <c r="EM1866" s="119" t="str">
        <f t="shared" ref="EM1866" ca="1" si="18633">IF(AND(ISNUMBER($DW1866),ISNUMBER(CU1866)),CU1866/$DW1866,"")</f>
        <v/>
      </c>
      <c r="EN1866" s="119" t="str">
        <f t="shared" ref="EN1866" ca="1" si="18634">IF(AND(ISNUMBER($DW1866),ISNUMBER(CV1866)),CV1866/$DW1866,"")</f>
        <v/>
      </c>
      <c r="EO1866" s="119" t="str">
        <f t="shared" ref="EO1866" ca="1" si="18635">IF(AND(ISNUMBER($DW1866),ISNUMBER(CW1866)),CW1866/$DW1866,"")</f>
        <v/>
      </c>
      <c r="EP1866" s="119" t="str">
        <f t="shared" ref="EP1866" ca="1" si="18636">IF(AND(ISNUMBER($DW1866),ISNUMBER(CX1866)),CX1866/$DW1866,"")</f>
        <v/>
      </c>
      <c r="EQ1866" s="119" t="str">
        <f t="shared" ref="EQ1866" ca="1" si="18637">IF(AND(ISNUMBER($DW1866),ISNUMBER(CY1866)),CY1866/$DW1866,"")</f>
        <v/>
      </c>
      <c r="ER1866" s="119" t="str">
        <f t="shared" ref="ER1866" ca="1" si="18638">IF(AND(ISNUMBER($DW1866),ISNUMBER(CZ1866)),CZ1866/$DW1866,"")</f>
        <v/>
      </c>
      <c r="ES1866" s="119">
        <f t="shared" ref="ES1866" ca="1" si="18639">IF(AND(ISNUMBER($DW1866),ISNUMBER(CG1866),ISNUMBER($DX1866)),(CG1866-$DX1866)/($DW1866-$DX1866),"")</f>
        <v>2.2574052476933885E-2</v>
      </c>
      <c r="ET1866" s="119">
        <f t="shared" ref="ET1866" ca="1" si="18640">IF(AND(ISNUMBER($DW1866),ISNUMBER(CH1866),ISNUMBER($DX1866)),(CH1866-$DX1866)/($DW1866-$DX1866),"")</f>
        <v>0.51563941512860645</v>
      </c>
      <c r="EU1866" s="119">
        <f t="shared" ref="EU1866" ca="1" si="18641">IF(AND(ISNUMBER($DW1866),ISNUMBER(CI1866),ISNUMBER($DX1866)),(CI1866-$DX1866)/($DW1866-$DX1866),"")</f>
        <v>0.49215253273318599</v>
      </c>
      <c r="EV1866" s="119">
        <f t="shared" ref="EV1866" ca="1" si="18642">IF(AND(ISNUMBER($DW1866),ISNUMBER(CJ1866),ISNUMBER($DX1866)),(CJ1866-$DX1866)/($DW1866-$DX1866),"")</f>
        <v>0.52961252704933492</v>
      </c>
      <c r="EW1866" s="119">
        <f t="shared" ref="EW1866" ca="1" si="18643">IF(AND(ISNUMBER($DW1866),ISNUMBER(CK1866),ISNUMBER($DX1866)),(CK1866-$DX1866)/($DW1866-$DX1866),"")</f>
        <v>0.7385865417988029</v>
      </c>
      <c r="EX1866" s="119">
        <f t="shared" ref="EX1866" ca="1" si="18644">IF(AND(ISNUMBER($DW1866),ISNUMBER(CL1866),ISNUMBER($DX1866)),(CL1866-$DX1866)/($DW1866-$DX1866),"")</f>
        <v>1</v>
      </c>
      <c r="EY1866" s="119">
        <f t="shared" ref="EY1866" ca="1" si="18645">IF(AND(ISNUMBER($DW1866),ISNUMBER(CM1866),ISNUMBER($DX1866)),(CM1866-$DX1866)/($DW1866-$DX1866),"")</f>
        <v>0.51908758318876769</v>
      </c>
      <c r="EZ1866" s="119">
        <f t="shared" ref="EZ1866" ca="1" si="18646">IF(AND(ISNUMBER($DW1866),ISNUMBER(CN1866),ISNUMBER($DX1866)),(CN1866-$DX1866)/($DW1866-$DX1866),"")</f>
        <v>0.49065307745771453</v>
      </c>
      <c r="FA1866" s="119">
        <f t="shared" ref="FA1866" ca="1" si="18647">IF(AND(ISNUMBER($DW1866),ISNUMBER(CO1866),ISNUMBER($DX1866)),(CO1866-$DX1866)/($DW1866-$DX1866),"")</f>
        <v>0</v>
      </c>
      <c r="FB1866" s="119" t="str">
        <f t="shared" ref="FB1866" ca="1" si="18648">IF(AND(ISNUMBER($DW1866),ISNUMBER(CP1866),ISNUMBER($DX1866)),(CP1866-$DX1866)/($DW1866-$DX1866),"")</f>
        <v/>
      </c>
      <c r="FC1866" s="119" t="str">
        <f t="shared" ref="FC1866" ca="1" si="18649">IF(AND(ISNUMBER($DW1866),ISNUMBER(CQ1866),ISNUMBER($DX1866)),(CQ1866-$DX1866)/($DW1866-$DX1866),"")</f>
        <v/>
      </c>
      <c r="FD1866" s="119" t="str">
        <f t="shared" ref="FD1866" ca="1" si="18650">IF(AND(ISNUMBER($DW1866),ISNUMBER(CR1866),ISNUMBER($DX1866)),(CR1866-$DX1866)/($DW1866-$DX1866),"")</f>
        <v/>
      </c>
      <c r="FE1866" s="119" t="str">
        <f t="shared" ref="FE1866" ca="1" si="18651">IF(AND(ISNUMBER($DW1866),ISNUMBER(CS1866),ISNUMBER($DX1866)),(CS1866-$DX1866)/($DW1866-$DX1866),"")</f>
        <v/>
      </c>
      <c r="FF1866" s="119" t="str">
        <f t="shared" ref="FF1866" ca="1" si="18652">IF(AND(ISNUMBER($DW1866),ISNUMBER(CT1866),ISNUMBER($DX1866)),(CT1866-$DX1866)/($DW1866-$DX1866),"")</f>
        <v/>
      </c>
      <c r="FG1866" s="119" t="str">
        <f t="shared" ref="FG1866" ca="1" si="18653">IF(AND(ISNUMBER($DW1866),ISNUMBER(CU1866),ISNUMBER($DX1866)),(CU1866-$DX1866)/($DW1866-$DX1866),"")</f>
        <v/>
      </c>
      <c r="FH1866" s="119" t="str">
        <f t="shared" ref="FH1866" ca="1" si="18654">IF(AND(ISNUMBER($DW1866),ISNUMBER(CV1866),ISNUMBER($DX1866)),(CV1866-$DX1866)/($DW1866-$DX1866),"")</f>
        <v/>
      </c>
      <c r="FI1866" s="119" t="str">
        <f t="shared" ref="FI1866" ca="1" si="18655">IF(AND(ISNUMBER($DW1866),ISNUMBER(CW1866),ISNUMBER($DX1866)),(CW1866-$DX1866)/($DW1866-$DX1866),"")</f>
        <v/>
      </c>
      <c r="FJ1866" s="119" t="str">
        <f t="shared" ref="FJ1866" ca="1" si="18656">IF(AND(ISNUMBER($DW1866),ISNUMBER(CX1866),ISNUMBER($DX1866)),(CX1866-$DX1866)/($DW1866-$DX1866),"")</f>
        <v/>
      </c>
      <c r="FK1866" s="119" t="str">
        <f t="shared" ref="FK1866" ca="1" si="18657">IF(AND(ISNUMBER($DW1866),ISNUMBER(CY1866),ISNUMBER($DX1866)),(CY1866-$DX1866)/($DW1866-$DX1866),"")</f>
        <v/>
      </c>
      <c r="FL1866" s="119" t="str">
        <f t="shared" ref="FL1866" ca="1" si="18658">IF(AND(ISNUMBER($DW1866),ISNUMBER(CZ1866),ISNUMBER($DX1866)),(CZ1866-$DX1866)/($DW1866-$DX1866),"")</f>
        <v/>
      </c>
      <c r="FM1866" s="119">
        <f>IF(AND(ISTEXT($F1866), ISNUMBER($D1873)), D1873, "")</f>
        <v>0.35</v>
      </c>
      <c r="FN1866" s="119">
        <f t="shared" ref="FN1866:GF1866" si="18659">IF(AND(ISTEXT($F1866), ISNUMBER(BN1866), ISNUMBER($FM1866)), IF(VolumeCorrection=TRUE, $FM1866*II1866,$FM1866), "")</f>
        <v>0.34475</v>
      </c>
      <c r="FO1866" s="119">
        <f t="shared" si="18659"/>
        <v>0.34475</v>
      </c>
      <c r="FP1866" s="119">
        <f t="shared" si="18659"/>
        <v>0.34302624999999998</v>
      </c>
      <c r="FQ1866" s="119">
        <f t="shared" si="18659"/>
        <v>0.33959598749999997</v>
      </c>
      <c r="FR1866" s="119">
        <f t="shared" si="18659"/>
        <v>0.33789800756249999</v>
      </c>
      <c r="FS1866" s="119">
        <f t="shared" si="18659"/>
        <v>0.33772905855871876</v>
      </c>
      <c r="FT1866" s="119">
        <f t="shared" si="18659"/>
        <v>0.33435176797313154</v>
      </c>
      <c r="FU1866" s="119">
        <f t="shared" si="18659"/>
        <v>0.33418459208914497</v>
      </c>
      <c r="FV1866" s="119" t="str">
        <f t="shared" si="18659"/>
        <v/>
      </c>
      <c r="FW1866" s="119" t="str">
        <f t="shared" si="18659"/>
        <v/>
      </c>
      <c r="FX1866" s="119" t="str">
        <f t="shared" si="18659"/>
        <v/>
      </c>
      <c r="FY1866" s="119" t="str">
        <f t="shared" si="18659"/>
        <v/>
      </c>
      <c r="FZ1866" s="119" t="str">
        <f t="shared" si="18659"/>
        <v/>
      </c>
      <c r="GA1866" s="119" t="str">
        <f t="shared" si="18659"/>
        <v/>
      </c>
      <c r="GB1866" s="119" t="str">
        <f t="shared" si="18659"/>
        <v/>
      </c>
      <c r="GC1866" s="119" t="str">
        <f t="shared" si="18659"/>
        <v/>
      </c>
      <c r="GD1866" s="119" t="str">
        <f t="shared" si="18659"/>
        <v/>
      </c>
      <c r="GE1866" s="119" t="str">
        <f t="shared" si="18659"/>
        <v/>
      </c>
      <c r="GF1866" s="119" t="str">
        <f t="shared" si="18659"/>
        <v/>
      </c>
      <c r="GG1866" s="96">
        <f t="shared" ref="GG1866:GZ1866" si="18660">IF(ISNUMBER(O1869),(O1869),"")</f>
        <v>7</v>
      </c>
      <c r="GH1866" s="96">
        <f t="shared" si="18660"/>
        <v>7.5</v>
      </c>
      <c r="GI1866" s="96">
        <f t="shared" si="18660"/>
        <v>0</v>
      </c>
      <c r="GJ1866" s="96">
        <f t="shared" si="18660"/>
        <v>10</v>
      </c>
      <c r="GK1866" s="96">
        <f t="shared" si="18660"/>
        <v>10</v>
      </c>
      <c r="GL1866" s="96">
        <f t="shared" si="18660"/>
        <v>0.5</v>
      </c>
      <c r="GM1866" s="96">
        <f t="shared" si="18660"/>
        <v>0.5</v>
      </c>
      <c r="GN1866" s="96">
        <f t="shared" si="18660"/>
        <v>10</v>
      </c>
      <c r="GO1866" s="96">
        <f t="shared" si="18660"/>
        <v>2.5</v>
      </c>
      <c r="GP1866" s="96" t="str">
        <f t="shared" si="18660"/>
        <v/>
      </c>
      <c r="GQ1866" s="96" t="str">
        <f t="shared" si="18660"/>
        <v/>
      </c>
      <c r="GR1866" s="96" t="str">
        <f t="shared" si="18660"/>
        <v/>
      </c>
      <c r="GS1866" s="96" t="str">
        <f t="shared" si="18660"/>
        <v/>
      </c>
      <c r="GT1866" s="96" t="str">
        <f t="shared" si="18660"/>
        <v/>
      </c>
      <c r="GU1866" s="96" t="str">
        <f t="shared" si="18660"/>
        <v/>
      </c>
      <c r="GV1866" s="96" t="str">
        <f t="shared" si="18660"/>
        <v/>
      </c>
      <c r="GW1866" s="96" t="str">
        <f t="shared" si="18660"/>
        <v/>
      </c>
      <c r="GX1866" s="96" t="str">
        <f t="shared" si="18660"/>
        <v/>
      </c>
      <c r="GY1866" s="96" t="str">
        <f t="shared" si="18660"/>
        <v/>
      </c>
      <c r="GZ1866" s="96" t="str">
        <f t="shared" si="18660"/>
        <v/>
      </c>
      <c r="HA1866" s="118">
        <f t="shared" ref="HA1866:HT1866" si="18661">IF(ISNUMBER(O1874),(O1874),"")</f>
        <v>232.7825</v>
      </c>
      <c r="HB1866" s="118">
        <f t="shared" si="18661"/>
        <v>205.1463</v>
      </c>
      <c r="HC1866" s="118">
        <f t="shared" si="18661"/>
        <v>176.636</v>
      </c>
      <c r="HD1866" s="118">
        <f t="shared" si="18661"/>
        <v>157.94990000000001</v>
      </c>
      <c r="HE1866" s="118">
        <f t="shared" si="18661"/>
        <v>112.3028</v>
      </c>
      <c r="HF1866" s="118">
        <f t="shared" si="18661"/>
        <v>47.644500000000001</v>
      </c>
      <c r="HG1866" s="118">
        <f t="shared" si="18661"/>
        <v>143.27289999999999</v>
      </c>
      <c r="HH1866" s="118">
        <f t="shared" si="18661"/>
        <v>122.6198</v>
      </c>
      <c r="HI1866" s="118">
        <f t="shared" si="18661"/>
        <v>115.071</v>
      </c>
      <c r="HJ1866" s="118" t="str">
        <f t="shared" si="18661"/>
        <v/>
      </c>
      <c r="HK1866" s="118" t="str">
        <f t="shared" si="18661"/>
        <v/>
      </c>
      <c r="HL1866" s="118" t="str">
        <f t="shared" si="18661"/>
        <v/>
      </c>
      <c r="HM1866" s="118" t="str">
        <f t="shared" si="18661"/>
        <v/>
      </c>
      <c r="HN1866" s="118" t="str">
        <f t="shared" si="18661"/>
        <v/>
      </c>
      <c r="HO1866" s="118" t="str">
        <f t="shared" si="18661"/>
        <v/>
      </c>
      <c r="HP1866" s="118" t="str">
        <f t="shared" si="18661"/>
        <v/>
      </c>
      <c r="HQ1866" s="118" t="str">
        <f t="shared" si="18661"/>
        <v/>
      </c>
      <c r="HR1866" s="118" t="str">
        <f t="shared" si="18661"/>
        <v/>
      </c>
      <c r="HS1866" s="118" t="str">
        <f t="shared" si="18661"/>
        <v/>
      </c>
      <c r="HT1866" s="118" t="str">
        <f t="shared" si="18661"/>
        <v/>
      </c>
      <c r="HU1866" s="96" t="str">
        <f>IF(ISBLANK($G1867),"",$G1867)</f>
        <v>H-0216</v>
      </c>
      <c r="HV1866" s="96" t="str">
        <f>IF(ISBLANK($K1867),"",$K1867)</f>
        <v>3802</v>
      </c>
      <c r="HW1866" s="96" t="str">
        <f>IF(ISBLANK($H1867),"",$H1867)</f>
        <v>P1B</v>
      </c>
      <c r="HX1866" s="96">
        <f>IF(ISBLANK($G1876),"",$G1876)</f>
        <v>2</v>
      </c>
      <c r="HY1866" s="96">
        <f>IF(ISBLANK($J1868),"",$J1868)</f>
        <v>25.001000000000001</v>
      </c>
      <c r="HZ1866" s="96">
        <f>IF(ISBLANK($J1869),"",$J1869)</f>
        <v>238.52</v>
      </c>
      <c r="IA1866" s="96">
        <f>IF(ISBLANK($J1870),"",$J1870)</f>
        <v>1.5832999999999999</v>
      </c>
      <c r="IB1866" s="96">
        <f>IF(ISBLANK($J1871),"",$J1871)</f>
        <v>1.29E-2</v>
      </c>
      <c r="IC1866" s="96">
        <f>IF(ISBLANK($J1872),"",$J1872)</f>
        <v>101.7</v>
      </c>
      <c r="ID1866" s="96">
        <f>IF(ISBLANK($J1873),"",$J1873)</f>
        <v>0.92</v>
      </c>
      <c r="IE1866" s="96" t="str">
        <f>IF(ISBLANK($J1874),"",$J1874)</f>
        <v>Mir05</v>
      </c>
      <c r="IF1866" s="96">
        <f t="shared" ref="IF1866" si="18662">IF(ISBLANK($C1867),"",$C1867)</f>
        <v>-1.8889</v>
      </c>
      <c r="IG1866" s="96">
        <f t="shared" ref="IG1866" si="18663">IF(ISBLANK($C1868),"",$C1868)</f>
        <v>1.72E-2</v>
      </c>
      <c r="IH1866" s="95"/>
      <c r="II1866" s="118">
        <f>IF(ISNUMBER(P1870),1-(1*P1870/1000)/$HX1866,1)</f>
        <v>0.98499999999999999</v>
      </c>
      <c r="IJ1866" s="118">
        <f>IF(ISNUMBER(II1866),IF(ISNUMBER(Q1870),II1866-(II1866*Q1870/1000)/$HX1866,II1866),II1866)</f>
        <v>0.98499999999999999</v>
      </c>
      <c r="IK1866" s="118">
        <f t="shared" ref="IK1866:JA1866" si="18664">IF(ISNUMBER(IJ1866),IF(ISNUMBER(R1870),IJ1866-(IJ1866*R1870/1000)/$HX1866,IJ1866),II1866)</f>
        <v>0.98007500000000003</v>
      </c>
      <c r="IL1866" s="118">
        <f t="shared" si="18664"/>
        <v>0.97027425</v>
      </c>
      <c r="IM1866" s="118">
        <f t="shared" si="18664"/>
        <v>0.96542287874999999</v>
      </c>
      <c r="IN1866" s="118">
        <f t="shared" si="18664"/>
        <v>0.96494016731062504</v>
      </c>
      <c r="IO1866" s="118">
        <f t="shared" si="18664"/>
        <v>0.9552907656375188</v>
      </c>
      <c r="IP1866" s="118">
        <f t="shared" si="18664"/>
        <v>0.9548131202547</v>
      </c>
      <c r="IQ1866" s="118">
        <f t="shared" si="18664"/>
        <v>0.9548131202547</v>
      </c>
      <c r="IR1866" s="118">
        <f t="shared" si="18664"/>
        <v>0.9548131202547</v>
      </c>
      <c r="IS1866" s="118">
        <f t="shared" si="18664"/>
        <v>0.9548131202547</v>
      </c>
      <c r="IT1866" s="118">
        <f t="shared" si="18664"/>
        <v>0.9548131202547</v>
      </c>
      <c r="IU1866" s="118">
        <f t="shared" si="18664"/>
        <v>0.9548131202547</v>
      </c>
      <c r="IV1866" s="118">
        <f t="shared" si="18664"/>
        <v>0.9548131202547</v>
      </c>
      <c r="IW1866" s="118">
        <f t="shared" si="18664"/>
        <v>0.9548131202547</v>
      </c>
      <c r="IX1866" s="118">
        <f t="shared" si="18664"/>
        <v>0.9548131202547</v>
      </c>
      <c r="IY1866" s="118">
        <f t="shared" si="18664"/>
        <v>0.9548131202547</v>
      </c>
      <c r="IZ1866" s="118">
        <f t="shared" si="18664"/>
        <v>0.9548131202547</v>
      </c>
      <c r="JA1866" s="118">
        <f t="shared" si="18664"/>
        <v>0.9548131202547</v>
      </c>
      <c r="JB1866" s="141"/>
      <c r="JC1866" s="28"/>
      <c r="JD1866" s="28"/>
    </row>
    <row r="1867" spans="1:264" ht="15.75" thickBot="1" x14ac:dyDescent="0.3">
      <c r="A1867" s="47"/>
      <c r="B1867" s="176" t="str">
        <f>I1875</f>
        <v>O2 background a°</v>
      </c>
      <c r="C1867" s="175">
        <f>J1875</f>
        <v>-1.8889</v>
      </c>
      <c r="D1867" s="22" t="str">
        <f>K1875</f>
        <v>pmol/(s*mL)</v>
      </c>
      <c r="E1867" s="131"/>
      <c r="F1867" s="87" t="s">
        <v>778</v>
      </c>
      <c r="G1867" s="87" t="s">
        <v>779</v>
      </c>
      <c r="H1867" s="87" t="s">
        <v>814</v>
      </c>
      <c r="I1867" s="87" t="s">
        <v>781</v>
      </c>
      <c r="J1867" s="87" t="s">
        <v>782</v>
      </c>
      <c r="K1867" s="88" t="s">
        <v>815</v>
      </c>
      <c r="L1867" s="57" t="s">
        <v>784</v>
      </c>
      <c r="M1867" s="75" t="s">
        <v>785</v>
      </c>
      <c r="N1867" s="75" t="s">
        <v>786</v>
      </c>
      <c r="O1867" s="182" t="s">
        <v>39</v>
      </c>
      <c r="P1867" s="182" t="s">
        <v>40</v>
      </c>
      <c r="Q1867" s="182" t="s">
        <v>768</v>
      </c>
      <c r="R1867" s="182" t="s">
        <v>173</v>
      </c>
      <c r="S1867" s="182" t="s">
        <v>769</v>
      </c>
      <c r="T1867" s="182" t="s">
        <v>181</v>
      </c>
      <c r="U1867" s="182" t="s">
        <v>46</v>
      </c>
      <c r="V1867" s="182" t="s">
        <v>770</v>
      </c>
      <c r="W1867" s="182" t="s">
        <v>47</v>
      </c>
      <c r="X1867" s="182"/>
      <c r="Y1867" s="182"/>
      <c r="Z1867" s="182"/>
      <c r="AA1867" s="182"/>
      <c r="AB1867" s="182"/>
      <c r="AC1867" s="182"/>
      <c r="AD1867" s="182"/>
      <c r="AE1867" s="182"/>
      <c r="AF1867" s="182"/>
      <c r="AG1867" s="182"/>
      <c r="AH1867" s="182"/>
      <c r="AI1867" s="28"/>
      <c r="AJ1867" s="36"/>
      <c r="AK1867" s="94"/>
      <c r="AL1867" s="94"/>
      <c r="AM1867" s="94"/>
      <c r="AN1867" s="95"/>
      <c r="AO1867" s="95"/>
      <c r="AP1867" s="95"/>
      <c r="AQ1867" s="95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 s="119" t="str">
        <f t="shared" ref="FN1867:GF1867" si="18665">IF(ISNUMBER($FM1867), IF(VolumeCorrection=TRUE, $FM1867*II1867,$FM1867), "")</f>
        <v/>
      </c>
      <c r="FO1867" s="119" t="str">
        <f t="shared" si="18665"/>
        <v/>
      </c>
      <c r="FP1867" s="119" t="str">
        <f t="shared" si="18665"/>
        <v/>
      </c>
      <c r="FQ1867" s="119" t="str">
        <f t="shared" si="18665"/>
        <v/>
      </c>
      <c r="FR1867" s="119" t="str">
        <f t="shared" si="18665"/>
        <v/>
      </c>
      <c r="FS1867" s="119" t="str">
        <f t="shared" si="18665"/>
        <v/>
      </c>
      <c r="FT1867" s="119" t="str">
        <f t="shared" si="18665"/>
        <v/>
      </c>
      <c r="FU1867" s="119" t="str">
        <f t="shared" si="18665"/>
        <v/>
      </c>
      <c r="FV1867" s="119" t="str">
        <f t="shared" si="18665"/>
        <v/>
      </c>
      <c r="FW1867" s="119" t="str">
        <f t="shared" si="18665"/>
        <v/>
      </c>
      <c r="FX1867" s="119" t="str">
        <f t="shared" si="18665"/>
        <v/>
      </c>
      <c r="FY1867" s="119" t="str">
        <f t="shared" si="18665"/>
        <v/>
      </c>
      <c r="FZ1867" s="119" t="str">
        <f t="shared" si="18665"/>
        <v/>
      </c>
      <c r="GA1867" s="119" t="str">
        <f t="shared" si="18665"/>
        <v/>
      </c>
      <c r="GB1867" s="119" t="str">
        <f t="shared" si="18665"/>
        <v/>
      </c>
      <c r="GC1867" s="119" t="str">
        <f t="shared" si="18665"/>
        <v/>
      </c>
      <c r="GD1867" s="119" t="str">
        <f t="shared" si="18665"/>
        <v/>
      </c>
      <c r="GE1867" s="119" t="str">
        <f t="shared" si="18665"/>
        <v/>
      </c>
      <c r="GF1867" s="119" t="str">
        <f t="shared" si="18665"/>
        <v/>
      </c>
      <c r="GG1867"/>
      <c r="GH1867"/>
      <c r="GI1867"/>
      <c r="GJ1867"/>
      <c r="GK1867"/>
      <c r="GL1867"/>
      <c r="GM1867"/>
      <c r="GN1867"/>
      <c r="GO1867"/>
      <c r="GP1867"/>
      <c r="GQ1867"/>
      <c r="GR1867"/>
      <c r="GS1867"/>
      <c r="GT1867"/>
      <c r="GU1867"/>
      <c r="GV1867"/>
      <c r="GW1867"/>
      <c r="GX1867"/>
      <c r="GY1867"/>
      <c r="GZ1867"/>
      <c r="HA1867"/>
      <c r="HB1867"/>
      <c r="HC1867"/>
      <c r="HD1867"/>
      <c r="HE1867"/>
      <c r="HF1867"/>
      <c r="HG1867"/>
      <c r="HH1867"/>
      <c r="HI1867"/>
      <c r="HJ1867"/>
      <c r="HK1867"/>
      <c r="HL1867"/>
      <c r="HM1867"/>
      <c r="HN1867"/>
      <c r="HO1867"/>
      <c r="HP1867"/>
      <c r="HQ1867"/>
      <c r="HR1867"/>
      <c r="HS1867"/>
      <c r="HT1867"/>
      <c r="HU1867"/>
      <c r="HV1867"/>
      <c r="HW1867"/>
      <c r="HX1867"/>
      <c r="HY1867"/>
      <c r="HZ1867"/>
      <c r="IA1867"/>
      <c r="IB1867"/>
      <c r="IC1867"/>
      <c r="ID1867"/>
      <c r="IE1867"/>
      <c r="IF1867"/>
      <c r="IG1867"/>
      <c r="IH1867"/>
      <c r="II1867"/>
      <c r="IJ1867"/>
      <c r="IK1867"/>
      <c r="IL1867"/>
      <c r="IM1867"/>
      <c r="IN1867"/>
      <c r="IO1867"/>
      <c r="IP1867"/>
      <c r="IQ1867"/>
      <c r="IR1867"/>
      <c r="IS1867"/>
      <c r="IT1867"/>
      <c r="IU1867"/>
      <c r="IV1867"/>
      <c r="IW1867"/>
      <c r="IX1867"/>
      <c r="IY1867"/>
      <c r="IZ1867"/>
      <c r="JA1867"/>
      <c r="JB1867" s="2"/>
      <c r="JC1867" s="2"/>
      <c r="JD1867" s="2"/>
    </row>
    <row r="1868" spans="1:264" ht="15.75" thickBot="1" x14ac:dyDescent="0.3">
      <c r="A1868" s="170"/>
      <c r="B1868" s="174" t="str">
        <f>I1876</f>
        <v>O2 background b°</v>
      </c>
      <c r="C1868" s="175">
        <f>J1876</f>
        <v>1.72E-2</v>
      </c>
      <c r="D1868" s="24" t="str">
        <f>K1875</f>
        <v>pmol/(s*mL)</v>
      </c>
      <c r="E1868" s="55"/>
      <c r="F1868" s="87" t="s">
        <v>787</v>
      </c>
      <c r="G1868" s="86" t="s">
        <v>788</v>
      </c>
      <c r="H1868" s="86"/>
      <c r="I1868" s="87" t="s">
        <v>789</v>
      </c>
      <c r="J1868" s="86">
        <v>25.001000000000001</v>
      </c>
      <c r="K1868" s="86" t="s">
        <v>790</v>
      </c>
      <c r="L1868" s="56"/>
      <c r="M1868" s="76" t="s">
        <v>31</v>
      </c>
      <c r="N1868" s="76"/>
      <c r="O1868" s="182" t="s">
        <v>50</v>
      </c>
      <c r="P1868" s="182" t="s">
        <v>51</v>
      </c>
      <c r="Q1868" s="182" t="s">
        <v>771</v>
      </c>
      <c r="R1868" s="182" t="s">
        <v>772</v>
      </c>
      <c r="S1868" s="182" t="s">
        <v>774</v>
      </c>
      <c r="T1868" s="182" t="s">
        <v>775</v>
      </c>
      <c r="U1868" s="182" t="s">
        <v>776</v>
      </c>
      <c r="V1868" s="182" t="s">
        <v>773</v>
      </c>
      <c r="W1868" s="182" t="s">
        <v>32</v>
      </c>
      <c r="X1868" s="182"/>
      <c r="Y1868" s="182"/>
      <c r="Z1868" s="182"/>
      <c r="AA1868" s="182"/>
      <c r="AB1868" s="182"/>
      <c r="AC1868" s="182"/>
      <c r="AD1868" s="182"/>
      <c r="AE1868" s="182"/>
      <c r="AF1868" s="182"/>
      <c r="AG1868" s="182"/>
      <c r="AH1868" s="182"/>
      <c r="AI1868" s="28"/>
      <c r="AJ1868" s="36"/>
      <c r="AK1868" s="94"/>
      <c r="AL1868" s="94"/>
      <c r="AM1868" s="94"/>
      <c r="AN1868" s="95"/>
      <c r="AO1868" s="95"/>
      <c r="AP1868" s="95"/>
      <c r="AQ1868" s="95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  <c r="GJ1868"/>
      <c r="GK1868"/>
      <c r="GL1868"/>
      <c r="GM1868"/>
      <c r="GN1868"/>
      <c r="GO1868"/>
      <c r="GP1868"/>
      <c r="GQ1868"/>
      <c r="GR1868"/>
      <c r="GS1868"/>
      <c r="GT1868"/>
      <c r="GU1868"/>
      <c r="GV1868"/>
      <c r="GW1868"/>
      <c r="GX1868"/>
      <c r="GY1868"/>
      <c r="GZ1868"/>
      <c r="HA1868"/>
      <c r="HB1868"/>
      <c r="HC1868"/>
      <c r="HD1868"/>
      <c r="HE1868"/>
      <c r="HF1868"/>
      <c r="HG1868"/>
      <c r="HH1868"/>
      <c r="HI1868"/>
      <c r="HJ1868"/>
      <c r="HK1868"/>
      <c r="HL1868"/>
      <c r="HM1868"/>
      <c r="HN1868"/>
      <c r="HO1868"/>
      <c r="HP1868"/>
      <c r="HQ1868"/>
      <c r="HR1868"/>
      <c r="HS1868"/>
      <c r="HT1868"/>
      <c r="HU1868"/>
      <c r="HV1868"/>
      <c r="HW1868"/>
      <c r="HX1868"/>
      <c r="HY1868"/>
      <c r="HZ1868"/>
      <c r="IA1868"/>
      <c r="IB1868"/>
      <c r="IC1868"/>
      <c r="ID1868"/>
      <c r="IE1868"/>
      <c r="IF1868"/>
      <c r="IG1868"/>
      <c r="IH1868"/>
      <c r="II1868"/>
      <c r="IJ1868"/>
      <c r="IK1868"/>
      <c r="IL1868"/>
      <c r="IM1868"/>
      <c r="IN1868"/>
      <c r="IO1868"/>
      <c r="IP1868"/>
      <c r="IQ1868"/>
      <c r="IR1868"/>
      <c r="IS1868"/>
      <c r="IT1868"/>
      <c r="IU1868"/>
      <c r="IV1868"/>
      <c r="IW1868"/>
      <c r="IX1868"/>
      <c r="IY1868"/>
      <c r="IZ1868"/>
      <c r="JA1868"/>
      <c r="JB1868" s="2"/>
      <c r="JC1868" s="2"/>
      <c r="JD1868" s="2"/>
    </row>
    <row r="1869" spans="1:264" ht="15.75" thickBot="1" x14ac:dyDescent="0.3">
      <c r="A1869" s="21"/>
      <c r="B1869" s="177" t="str">
        <f>IF(ISBLANK(F1866),"",IF(AND(ISBLANK(SelectionWindow), RememberTheProtocol=TRUE),"Please select the DLP in 'Protocol page'",""))</f>
        <v/>
      </c>
      <c r="C1869" s="22"/>
      <c r="D1869" s="126" t="str">
        <f>IF(ISTEXT(F1866), "Flux per volume","")</f>
        <v>Flux per volume</v>
      </c>
      <c r="E1869" s="70" t="str">
        <f>IF(ISTEXT(F1866), "Specific flux","")</f>
        <v>Specific flux</v>
      </c>
      <c r="F1869" s="87" t="s">
        <v>14</v>
      </c>
      <c r="G1869" s="86" t="s">
        <v>810</v>
      </c>
      <c r="H1869" s="86"/>
      <c r="I1869" s="87" t="s">
        <v>15</v>
      </c>
      <c r="J1869" s="86">
        <v>238.52</v>
      </c>
      <c r="K1869" s="86" t="s">
        <v>791</v>
      </c>
      <c r="L1869" s="56"/>
      <c r="M1869" s="76" t="s">
        <v>792</v>
      </c>
      <c r="N1869" s="76"/>
      <c r="O1869" s="183">
        <v>7</v>
      </c>
      <c r="P1869" s="184">
        <v>7.5</v>
      </c>
      <c r="Q1869" s="184">
        <v>0</v>
      </c>
      <c r="R1869" s="184">
        <v>10</v>
      </c>
      <c r="S1869" s="184">
        <v>10</v>
      </c>
      <c r="T1869" s="184">
        <v>0.5</v>
      </c>
      <c r="U1869" s="184">
        <v>0.5</v>
      </c>
      <c r="V1869" s="184">
        <v>10</v>
      </c>
      <c r="W1869" s="184">
        <v>2.5</v>
      </c>
      <c r="X1869" s="184"/>
      <c r="Y1869" s="184"/>
      <c r="Z1869" s="184"/>
      <c r="AA1869" s="184"/>
      <c r="AB1869" s="184"/>
      <c r="AC1869" s="184"/>
      <c r="AD1869" s="184"/>
      <c r="AE1869" s="184"/>
      <c r="AF1869" s="184"/>
      <c r="AG1869" s="184"/>
      <c r="AH1869" s="184"/>
      <c r="AI1869" s="28"/>
      <c r="AJ1869" s="36"/>
      <c r="AK1869" s="94"/>
      <c r="AL1869" s="94"/>
      <c r="AM1869" s="94"/>
      <c r="AN1869" s="95"/>
      <c r="AO1869" s="95"/>
      <c r="AP1869" s="95"/>
      <c r="AQ1869" s="95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  <c r="GJ1869"/>
      <c r="GK1869"/>
      <c r="GL1869"/>
      <c r="GM1869"/>
      <c r="GN1869"/>
      <c r="GO1869"/>
      <c r="GP1869"/>
      <c r="GQ1869"/>
      <c r="GR1869"/>
      <c r="GS1869"/>
      <c r="GT1869"/>
      <c r="GU1869"/>
      <c r="GV1869"/>
      <c r="GW1869"/>
      <c r="GX1869"/>
      <c r="GY1869"/>
      <c r="GZ1869"/>
      <c r="HA1869"/>
      <c r="HB1869"/>
      <c r="HC1869"/>
      <c r="HD1869"/>
      <c r="HE1869"/>
      <c r="HF1869"/>
      <c r="HG1869"/>
      <c r="HH1869"/>
      <c r="HI1869"/>
      <c r="HJ1869"/>
      <c r="HK1869"/>
      <c r="HL1869"/>
      <c r="HM1869"/>
      <c r="HN1869"/>
      <c r="HO1869"/>
      <c r="HP1869"/>
      <c r="HQ1869"/>
      <c r="HR1869"/>
      <c r="HS1869"/>
      <c r="HT1869"/>
      <c r="HU1869"/>
      <c r="HV1869"/>
      <c r="HW1869"/>
      <c r="HX1869"/>
      <c r="HY1869"/>
      <c r="HZ1869"/>
      <c r="IA1869"/>
      <c r="IB1869"/>
      <c r="IC1869"/>
      <c r="ID1869"/>
      <c r="IE1869"/>
      <c r="IF1869"/>
      <c r="IG1869"/>
      <c r="IH1869"/>
      <c r="II1869"/>
      <c r="IJ1869"/>
      <c r="IK1869"/>
      <c r="IL1869"/>
      <c r="IM1869"/>
      <c r="IN1869"/>
      <c r="IO1869"/>
      <c r="IP1869"/>
      <c r="IQ1869"/>
      <c r="IR1869"/>
      <c r="IS1869"/>
      <c r="IT1869"/>
      <c r="IU1869"/>
      <c r="IV1869"/>
      <c r="IW1869"/>
      <c r="IX1869"/>
      <c r="IY1869"/>
      <c r="IZ1869"/>
      <c r="JA1869"/>
      <c r="JB1869" s="2"/>
      <c r="JC1869" s="2"/>
      <c r="JD1869" s="2"/>
    </row>
    <row r="1870" spans="1:264" ht="15.75" thickBot="1" x14ac:dyDescent="0.3">
      <c r="A1870" s="23"/>
      <c r="B1870" s="53" t="str">
        <f>IF(ISTEXT(F1866), "Reference state", "")</f>
        <v>Reference state</v>
      </c>
      <c r="C1870" s="54"/>
      <c r="D1870" s="52">
        <f ca="1">IF(ISTEXT(F1866), IF(ISBLANK(SelectionWindow),"",INDIRECT(ADDRESS(ROW(BL1866),COLUMN(BL1866)+NG_ReferStateValue,,,))),"")</f>
        <v>314.26411460000003</v>
      </c>
      <c r="E1870" s="52">
        <f ca="1">IFERROR(IF(AND(ISTEXT(F1866), ISNUMBER(D1873)), IF(ISBLANK(SelectionWindow),"",INDIRECT(ADDRESS(ROW(CF1866),COLUMN(CF1866)+NG_ReferStateValue,,,)))),"")</f>
        <v>930.05613400035077</v>
      </c>
      <c r="F1870" s="87" t="s">
        <v>16</v>
      </c>
      <c r="G1870" s="153" t="s">
        <v>887</v>
      </c>
      <c r="H1870" s="86"/>
      <c r="I1870" s="87" t="s">
        <v>17</v>
      </c>
      <c r="J1870" s="86">
        <v>1.5832999999999999</v>
      </c>
      <c r="K1870" s="86" t="s">
        <v>793</v>
      </c>
      <c r="L1870" s="56"/>
      <c r="M1870" s="76" t="s">
        <v>794</v>
      </c>
      <c r="N1870" s="76"/>
      <c r="O1870" s="185">
        <v>15</v>
      </c>
      <c r="P1870" s="186">
        <v>30</v>
      </c>
      <c r="Q1870" s="186">
        <v>0</v>
      </c>
      <c r="R1870" s="186">
        <v>10</v>
      </c>
      <c r="S1870" s="186">
        <v>20</v>
      </c>
      <c r="T1870" s="186">
        <v>10</v>
      </c>
      <c r="U1870" s="186">
        <v>1</v>
      </c>
      <c r="V1870" s="186">
        <v>20</v>
      </c>
      <c r="W1870" s="186">
        <v>1</v>
      </c>
      <c r="X1870" s="186"/>
      <c r="Y1870" s="186"/>
      <c r="Z1870" s="186"/>
      <c r="AA1870" s="186"/>
      <c r="AB1870" s="186"/>
      <c r="AC1870" s="186"/>
      <c r="AD1870" s="186"/>
      <c r="AE1870" s="186"/>
      <c r="AF1870" s="186"/>
      <c r="AG1870" s="186"/>
      <c r="AH1870" s="186"/>
      <c r="AI1870" s="28"/>
      <c r="AJ1870" s="36"/>
      <c r="AK1870" s="94"/>
      <c r="AL1870" s="94"/>
      <c r="AM1870" s="94"/>
      <c r="AN1870" s="95"/>
      <c r="AO1870" s="95"/>
      <c r="AP1870" s="95"/>
      <c r="AQ1870" s="95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  <c r="GJ1870"/>
      <c r="GK1870"/>
      <c r="GL1870"/>
      <c r="GM1870"/>
      <c r="GN1870"/>
      <c r="GO1870"/>
      <c r="GP1870"/>
      <c r="GQ1870"/>
      <c r="GR1870"/>
      <c r="GS1870"/>
      <c r="GT1870"/>
      <c r="GU1870"/>
      <c r="GV1870"/>
      <c r="GW1870"/>
      <c r="GX1870"/>
      <c r="GY1870"/>
      <c r="GZ1870"/>
      <c r="HA1870"/>
      <c r="HB1870"/>
      <c r="HC1870"/>
      <c r="HD1870"/>
      <c r="HE1870"/>
      <c r="HF1870"/>
      <c r="HG1870"/>
      <c r="HH1870"/>
      <c r="HI1870"/>
      <c r="HJ1870"/>
      <c r="HK1870"/>
      <c r="HL1870"/>
      <c r="HM1870"/>
      <c r="HN1870"/>
      <c r="HO1870"/>
      <c r="HP1870"/>
      <c r="HQ1870"/>
      <c r="HR1870"/>
      <c r="HS1870"/>
      <c r="HT1870"/>
      <c r="HU1870"/>
      <c r="HV1870"/>
      <c r="HW1870"/>
      <c r="HX1870"/>
      <c r="HY1870"/>
      <c r="HZ1870"/>
      <c r="IA1870"/>
      <c r="IB1870"/>
      <c r="IC1870"/>
      <c r="ID1870"/>
      <c r="IE1870"/>
      <c r="IF1870"/>
      <c r="IG1870"/>
      <c r="IH1870"/>
      <c r="II1870"/>
      <c r="IJ1870"/>
      <c r="IK1870"/>
      <c r="IL1870"/>
      <c r="IM1870"/>
      <c r="IN1870"/>
      <c r="IO1870"/>
      <c r="IP1870"/>
      <c r="IQ1870"/>
      <c r="IR1870"/>
      <c r="IS1870"/>
      <c r="IT1870"/>
      <c r="IU1870"/>
      <c r="IV1870"/>
      <c r="IW1870"/>
      <c r="IX1870"/>
      <c r="IY1870"/>
      <c r="IZ1870"/>
      <c r="JA1870"/>
      <c r="JB1870" s="2"/>
      <c r="JC1870" s="2"/>
      <c r="JD1870" s="2"/>
    </row>
    <row r="1871" spans="1:264" ht="15.75" thickBot="1" x14ac:dyDescent="0.3">
      <c r="A1871" s="23"/>
      <c r="B1871" s="53" t="str">
        <f>IF(ISTEXT(F1866), "Baseline state", "")</f>
        <v>Baseline state</v>
      </c>
      <c r="C1871" s="54"/>
      <c r="D1871" s="52">
        <f ca="1">IF(ISTEXT(F1866),IF(ISBLANK(SelectionWindow),"",INDIRECT(ADDRESS(ROW(BL1866),COLUMN(BL1866)+NG_BaselStateValue,,,))),"")</f>
        <v>5.0738788000000001</v>
      </c>
      <c r="E1871" s="51">
        <f ca="1">IFERROR(IF(AND(ISTEXT(F1866), ISNUMBER(D1873)),  IF(ISBLANK(SelectionWindow),"",INDIRECT(ADDRESS(ROW(CF1866),COLUMN(CF1866)+NG_BaselStateValue,,,))),""),"")</f>
        <v>15.182862765398006</v>
      </c>
      <c r="F1871" s="87" t="s">
        <v>18</v>
      </c>
      <c r="G1871" s="86" t="s">
        <v>812</v>
      </c>
      <c r="H1871" s="86"/>
      <c r="I1871" s="87" t="s">
        <v>19</v>
      </c>
      <c r="J1871" s="86">
        <v>1.29E-2</v>
      </c>
      <c r="K1871" s="86" t="s">
        <v>793</v>
      </c>
      <c r="L1871" s="56"/>
      <c r="M1871" s="76" t="s">
        <v>795</v>
      </c>
      <c r="N1871" s="76"/>
      <c r="O1871" s="187">
        <v>2.0659722222222222E-2</v>
      </c>
      <c r="P1871" s="188">
        <v>2.2916666666666669E-2</v>
      </c>
      <c r="Q1871" s="188">
        <v>2.5104166666666664E-2</v>
      </c>
      <c r="R1871" s="188">
        <v>2.6446759259259264E-2</v>
      </c>
      <c r="S1871" s="188">
        <v>2.8773148148148145E-2</v>
      </c>
      <c r="T1871" s="188">
        <v>3.1365740740740743E-2</v>
      </c>
      <c r="U1871" s="188">
        <v>3.8148148148148146E-2</v>
      </c>
      <c r="V1871" s="188">
        <v>3.9699074074074074E-2</v>
      </c>
      <c r="W1871" s="188">
        <v>4.3067129629629629E-2</v>
      </c>
      <c r="X1871" s="188"/>
      <c r="Y1871" s="188"/>
      <c r="Z1871" s="188"/>
      <c r="AA1871" s="188"/>
      <c r="AB1871" s="188"/>
      <c r="AC1871" s="188"/>
      <c r="AD1871" s="188"/>
      <c r="AE1871" s="188"/>
      <c r="AF1871" s="188"/>
      <c r="AG1871" s="188"/>
      <c r="AH1871" s="188"/>
      <c r="AI1871" s="28"/>
      <c r="AJ1871" s="36"/>
      <c r="AK1871" s="94"/>
      <c r="AL1871" s="94"/>
      <c r="AM1871" s="94"/>
      <c r="AN1871" s="95"/>
      <c r="AO1871" s="95"/>
      <c r="AP1871" s="95"/>
      <c r="AQ1871" s="95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  <c r="GJ1871"/>
      <c r="GK1871"/>
      <c r="GL1871"/>
      <c r="GM1871"/>
      <c r="GN1871"/>
      <c r="GO1871"/>
      <c r="GP1871"/>
      <c r="GQ1871"/>
      <c r="GR1871"/>
      <c r="GS1871"/>
      <c r="GT1871"/>
      <c r="GU1871"/>
      <c r="GV1871"/>
      <c r="GW1871"/>
      <c r="GX1871"/>
      <c r="GY1871"/>
      <c r="GZ1871"/>
      <c r="HA1871"/>
      <c r="HB1871"/>
      <c r="HC1871"/>
      <c r="HD1871"/>
      <c r="HE1871"/>
      <c r="HF1871"/>
      <c r="HG1871"/>
      <c r="HH1871"/>
      <c r="HI1871"/>
      <c r="HJ1871"/>
      <c r="HK1871"/>
      <c r="HL1871"/>
      <c r="HM1871"/>
      <c r="HN1871"/>
      <c r="HO1871"/>
      <c r="HP1871"/>
      <c r="HQ1871"/>
      <c r="HR1871"/>
      <c r="HS1871"/>
      <c r="HT1871"/>
      <c r="HU1871"/>
      <c r="HV1871"/>
      <c r="HW1871"/>
      <c r="HX1871"/>
      <c r="HY1871"/>
      <c r="HZ1871"/>
      <c r="IA1871"/>
      <c r="IB1871"/>
      <c r="IC1871"/>
      <c r="ID1871"/>
      <c r="IE1871"/>
      <c r="IF1871"/>
      <c r="IG1871"/>
      <c r="IH1871"/>
      <c r="II1871"/>
      <c r="IJ1871"/>
      <c r="IK1871"/>
      <c r="IL1871"/>
      <c r="IM1871"/>
      <c r="IN1871"/>
      <c r="IO1871"/>
      <c r="IP1871"/>
      <c r="IQ1871"/>
      <c r="IR1871"/>
      <c r="IS1871"/>
      <c r="IT1871"/>
      <c r="IU1871"/>
      <c r="IV1871"/>
      <c r="IW1871"/>
      <c r="IX1871"/>
      <c r="IY1871"/>
      <c r="IZ1871"/>
      <c r="JA1871"/>
      <c r="JB1871" s="2"/>
      <c r="JC1871" s="2"/>
      <c r="JD1871" s="2"/>
    </row>
    <row r="1872" spans="1:264" ht="15.75" thickBot="1" x14ac:dyDescent="0.3">
      <c r="A1872" s="23"/>
      <c r="B1872" s="172" t="s">
        <v>745</v>
      </c>
      <c r="C1872" s="163"/>
      <c r="D1872" s="219" t="str">
        <f>IF(AV1866=10, "Alert: O2 slope neg. missing!", IF(AO1866=10, "Alert: Error in titrations!",""))</f>
        <v/>
      </c>
      <c r="E1872" s="220"/>
      <c r="F1872" s="87" t="s">
        <v>796</v>
      </c>
      <c r="G1872" s="86">
        <v>2</v>
      </c>
      <c r="H1872" s="86"/>
      <c r="I1872" s="87" t="s">
        <v>20</v>
      </c>
      <c r="J1872" s="86">
        <v>101.7</v>
      </c>
      <c r="K1872" s="86" t="s">
        <v>797</v>
      </c>
      <c r="L1872" s="56"/>
      <c r="M1872" s="76" t="s">
        <v>798</v>
      </c>
      <c r="N1872" s="76"/>
      <c r="O1872" s="187">
        <v>2.1064814814814814E-2</v>
      </c>
      <c r="P1872" s="188">
        <v>2.3368055555555555E-2</v>
      </c>
      <c r="Q1872" s="188">
        <v>2.5289351851851851E-2</v>
      </c>
      <c r="R1872" s="188">
        <v>2.6585648148148146E-2</v>
      </c>
      <c r="S1872" s="188">
        <v>2.900462962962963E-2</v>
      </c>
      <c r="T1872" s="188">
        <v>3.1469907407407412E-2</v>
      </c>
      <c r="U1872" s="188">
        <v>3.8321759259259257E-2</v>
      </c>
      <c r="V1872" s="188">
        <v>3.9849537037037037E-2</v>
      </c>
      <c r="W1872" s="188">
        <v>4.3541666666666666E-2</v>
      </c>
      <c r="X1872" s="188"/>
      <c r="Y1872" s="188"/>
      <c r="Z1872" s="188"/>
      <c r="AA1872" s="188"/>
      <c r="AB1872" s="188"/>
      <c r="AC1872" s="188"/>
      <c r="AD1872" s="188"/>
      <c r="AE1872" s="188"/>
      <c r="AF1872" s="188"/>
      <c r="AG1872" s="188"/>
      <c r="AH1872" s="188"/>
      <c r="AI1872" s="28"/>
      <c r="AJ1872" s="36"/>
      <c r="AK1872" s="94"/>
      <c r="AL1872" s="94"/>
      <c r="AM1872" s="94"/>
      <c r="AN1872" s="95"/>
      <c r="AO1872" s="95"/>
      <c r="AP1872" s="95"/>
      <c r="AQ1872" s="95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  <c r="GJ1872"/>
      <c r="GK1872"/>
      <c r="GL1872"/>
      <c r="GM1872"/>
      <c r="GN1872"/>
      <c r="GO1872"/>
      <c r="GP1872"/>
      <c r="GQ1872"/>
      <c r="GR1872"/>
      <c r="GS1872"/>
      <c r="GT1872"/>
      <c r="GU1872"/>
      <c r="GV1872"/>
      <c r="GW1872"/>
      <c r="GX1872"/>
      <c r="GY1872"/>
      <c r="GZ1872"/>
      <c r="HA1872"/>
      <c r="HB1872"/>
      <c r="HC1872"/>
      <c r="HD1872"/>
      <c r="HE1872"/>
      <c r="HF1872"/>
      <c r="HG1872"/>
      <c r="HH1872"/>
      <c r="HI1872"/>
      <c r="HJ1872"/>
      <c r="HK1872"/>
      <c r="HL1872"/>
      <c r="HM1872"/>
      <c r="HN1872"/>
      <c r="HO1872"/>
      <c r="HP1872"/>
      <c r="HQ1872"/>
      <c r="HR1872"/>
      <c r="HS1872"/>
      <c r="HT1872"/>
      <c r="HU1872"/>
      <c r="HV1872"/>
      <c r="HW1872"/>
      <c r="HX1872"/>
      <c r="HY1872"/>
      <c r="HZ1872"/>
      <c r="IA1872"/>
      <c r="IB1872"/>
      <c r="IC1872"/>
      <c r="ID1872"/>
      <c r="IE1872"/>
      <c r="IF1872"/>
      <c r="IG1872"/>
      <c r="IH1872"/>
      <c r="II1872"/>
      <c r="IJ1872"/>
      <c r="IK1872"/>
      <c r="IL1872"/>
      <c r="IM1872"/>
      <c r="IN1872"/>
      <c r="IO1872"/>
      <c r="IP1872"/>
      <c r="IQ1872"/>
      <c r="IR1872"/>
      <c r="IS1872"/>
      <c r="IT1872"/>
      <c r="IU1872"/>
      <c r="IV1872"/>
      <c r="IW1872"/>
      <c r="IX1872"/>
      <c r="IY1872"/>
      <c r="IZ1872"/>
      <c r="JA1872"/>
      <c r="JB1872" s="2"/>
      <c r="JC1872" s="2"/>
      <c r="JD1872" s="2"/>
    </row>
    <row r="1873" spans="1:264" ht="15.75" thickBot="1" x14ac:dyDescent="0.3">
      <c r="A1873" s="23"/>
      <c r="B1873" s="53" t="str">
        <f>IF(AP1866=FALSE, "", "Sample concentration [x/mL]")</f>
        <v>Sample concentration [x/mL]</v>
      </c>
      <c r="C1873" s="162"/>
      <c r="D1873" s="167">
        <f t="shared" ref="D1873" si="18666">IF(ISTEXT(F1866), IF(AND(AP1866=TRUE, ISNUMBER(D1874),ISNUMBER(D1875)), D1874/D1875, 1),"")</f>
        <v>0.35</v>
      </c>
      <c r="E1873" s="195" t="str">
        <f>IF(F1866="","",IF(AND(AP1866=TRUE, ISNUMBER(D1874), ISNUMBER(D1875)), IF(ISTEXT(H1874), H1874, "Unit N/A"), "Arbitrary unit"))</f>
        <v>mg/mL</v>
      </c>
      <c r="F1873" s="87" t="s">
        <v>799</v>
      </c>
      <c r="G1873" s="86">
        <v>2</v>
      </c>
      <c r="H1873" s="86"/>
      <c r="I1873" s="87" t="s">
        <v>21</v>
      </c>
      <c r="J1873" s="86">
        <v>0.92</v>
      </c>
      <c r="K1873" s="86"/>
      <c r="L1873" s="56"/>
      <c r="M1873" s="76" t="s">
        <v>800</v>
      </c>
      <c r="N1873" s="76"/>
      <c r="O1873" s="189">
        <v>18</v>
      </c>
      <c r="P1873" s="190">
        <v>20</v>
      </c>
      <c r="Q1873" s="190">
        <v>8</v>
      </c>
      <c r="R1873" s="190">
        <v>6</v>
      </c>
      <c r="S1873" s="190">
        <v>10</v>
      </c>
      <c r="T1873" s="190">
        <v>5</v>
      </c>
      <c r="U1873" s="190">
        <v>8</v>
      </c>
      <c r="V1873" s="190">
        <v>7</v>
      </c>
      <c r="W1873" s="190">
        <v>21</v>
      </c>
      <c r="X1873" s="190"/>
      <c r="Y1873" s="190"/>
      <c r="Z1873" s="190"/>
      <c r="AA1873" s="190"/>
      <c r="AB1873" s="190"/>
      <c r="AC1873" s="190"/>
      <c r="AD1873" s="190"/>
      <c r="AE1873" s="190"/>
      <c r="AF1873" s="190"/>
      <c r="AG1873" s="190"/>
      <c r="AH1873" s="190"/>
      <c r="AI1873" s="28"/>
      <c r="AJ1873" s="36"/>
      <c r="AK1873" s="94"/>
      <c r="AL1873" s="94"/>
      <c r="AM1873" s="94"/>
      <c r="AN1873" s="95"/>
      <c r="AO1873" s="95"/>
      <c r="AP1873" s="95"/>
      <c r="AQ1873" s="95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  <c r="GJ1873"/>
      <c r="GK1873"/>
      <c r="GL1873"/>
      <c r="GM1873"/>
      <c r="GN1873"/>
      <c r="GO1873"/>
      <c r="GP1873"/>
      <c r="GQ1873"/>
      <c r="GR1873"/>
      <c r="GS1873"/>
      <c r="GT1873"/>
      <c r="GU1873"/>
      <c r="GV1873"/>
      <c r="GW1873"/>
      <c r="GX1873"/>
      <c r="GY1873"/>
      <c r="GZ1873"/>
      <c r="HA1873"/>
      <c r="HB1873"/>
      <c r="HC1873"/>
      <c r="HD1873"/>
      <c r="HE1873"/>
      <c r="HF1873"/>
      <c r="HG1873"/>
      <c r="HH1873"/>
      <c r="HI1873"/>
      <c r="HJ1873"/>
      <c r="HK1873"/>
      <c r="HL1873"/>
      <c r="HM1873"/>
      <c r="HN1873"/>
      <c r="HO1873"/>
      <c r="HP1873"/>
      <c r="HQ1873"/>
      <c r="HR1873"/>
      <c r="HS1873"/>
      <c r="HT1873"/>
      <c r="HU1873"/>
      <c r="HV1873"/>
      <c r="HW1873"/>
      <c r="HX1873"/>
      <c r="HY1873"/>
      <c r="HZ1873"/>
      <c r="IA1873"/>
      <c r="IB1873"/>
      <c r="IC1873"/>
      <c r="ID1873"/>
      <c r="IE1873"/>
      <c r="IF1873"/>
      <c r="IG1873"/>
      <c r="IH1873"/>
      <c r="II1873"/>
      <c r="IJ1873"/>
      <c r="IK1873"/>
      <c r="IL1873"/>
      <c r="IM1873"/>
      <c r="IN1873"/>
      <c r="IO1873"/>
      <c r="IP1873"/>
      <c r="IQ1873"/>
      <c r="IR1873"/>
      <c r="IS1873"/>
      <c r="IT1873"/>
      <c r="IU1873"/>
      <c r="IV1873"/>
      <c r="IW1873"/>
      <c r="IX1873"/>
      <c r="IY1873"/>
      <c r="IZ1873"/>
      <c r="JA1873"/>
      <c r="JB1873" s="2"/>
      <c r="JC1873" s="2"/>
      <c r="JD1873" s="2"/>
    </row>
    <row r="1874" spans="1:264" ht="15.75" thickBot="1" x14ac:dyDescent="0.3">
      <c r="A1874" s="23"/>
      <c r="B1874" s="53" t="str">
        <f>IF(AP1866=FALSE, "", "Sample amount [x]")</f>
        <v>Sample amount [x]</v>
      </c>
      <c r="C1874" s="162"/>
      <c r="D1874" s="178">
        <f t="shared" ref="D1874:D1875" si="18667">IF(ISNUMBER(G1875), G1875, "")</f>
        <v>0.7</v>
      </c>
      <c r="E1874" s="25"/>
      <c r="F1874" s="87" t="s">
        <v>22</v>
      </c>
      <c r="G1874" s="168">
        <v>0.35</v>
      </c>
      <c r="H1874" s="86" t="s">
        <v>801</v>
      </c>
      <c r="I1874" s="87" t="s">
        <v>23</v>
      </c>
      <c r="J1874" s="86" t="s">
        <v>817</v>
      </c>
      <c r="K1874" s="86"/>
      <c r="L1874" s="56"/>
      <c r="M1874" s="76" t="s">
        <v>818</v>
      </c>
      <c r="N1874" s="76" t="s">
        <v>791</v>
      </c>
      <c r="O1874" s="191">
        <v>232.7825</v>
      </c>
      <c r="P1874" s="192">
        <v>205.1463</v>
      </c>
      <c r="Q1874" s="192">
        <v>176.636</v>
      </c>
      <c r="R1874" s="192">
        <v>157.94990000000001</v>
      </c>
      <c r="S1874" s="192">
        <v>112.3028</v>
      </c>
      <c r="T1874" s="192">
        <v>47.644500000000001</v>
      </c>
      <c r="U1874" s="192">
        <v>143.27289999999999</v>
      </c>
      <c r="V1874" s="192">
        <v>122.6198</v>
      </c>
      <c r="W1874" s="192">
        <v>115.071</v>
      </c>
      <c r="X1874" s="192"/>
      <c r="Y1874" s="192"/>
      <c r="Z1874" s="192"/>
      <c r="AA1874" s="192"/>
      <c r="AB1874" s="192"/>
      <c r="AC1874" s="192"/>
      <c r="AD1874" s="192"/>
      <c r="AE1874" s="192"/>
      <c r="AF1874" s="192"/>
      <c r="AG1874" s="192"/>
      <c r="AH1874" s="192"/>
      <c r="AI1874" s="28"/>
      <c r="AJ1874" s="36"/>
      <c r="AK1874" s="94"/>
      <c r="AL1874" s="94"/>
      <c r="AM1874" s="94"/>
      <c r="AN1874" s="95"/>
      <c r="AO1874" s="95"/>
      <c r="AP1874" s="95"/>
      <c r="AQ1874" s="95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  <c r="GJ1874"/>
      <c r="GK1874"/>
      <c r="GL1874"/>
      <c r="GM1874"/>
      <c r="GN1874"/>
      <c r="GO1874"/>
      <c r="GP1874"/>
      <c r="GQ1874"/>
      <c r="GR1874"/>
      <c r="GS1874"/>
      <c r="GT1874"/>
      <c r="GU1874"/>
      <c r="GV1874"/>
      <c r="GW1874"/>
      <c r="GX1874"/>
      <c r="GY1874"/>
      <c r="GZ1874"/>
      <c r="HA1874"/>
      <c r="HB1874"/>
      <c r="HC1874"/>
      <c r="HD1874"/>
      <c r="HE1874"/>
      <c r="HF1874"/>
      <c r="HG1874"/>
      <c r="HH1874"/>
      <c r="HI1874"/>
      <c r="HJ1874"/>
      <c r="HK1874"/>
      <c r="HL1874"/>
      <c r="HM1874"/>
      <c r="HN1874"/>
      <c r="HO1874"/>
      <c r="HP1874"/>
      <c r="HQ1874"/>
      <c r="HR1874"/>
      <c r="HS1874"/>
      <c r="HT1874"/>
      <c r="HU1874"/>
      <c r="HV1874"/>
      <c r="HW1874"/>
      <c r="HX1874"/>
      <c r="HY1874"/>
      <c r="HZ1874"/>
      <c r="IA1874"/>
      <c r="IB1874"/>
      <c r="IC1874"/>
      <c r="ID1874"/>
      <c r="IE1874"/>
      <c r="IF1874"/>
      <c r="IG1874"/>
      <c r="IH1874"/>
      <c r="II1874"/>
      <c r="IJ1874"/>
      <c r="IK1874"/>
      <c r="IL1874"/>
      <c r="IM1874"/>
      <c r="IN1874"/>
      <c r="IO1874"/>
      <c r="IP1874"/>
      <c r="IQ1874"/>
      <c r="IR1874"/>
      <c r="IS1874"/>
      <c r="IT1874"/>
      <c r="IU1874"/>
      <c r="IV1874"/>
      <c r="IW1874"/>
      <c r="IX1874"/>
      <c r="IY1874"/>
      <c r="IZ1874"/>
      <c r="JA1874"/>
      <c r="JB1874" s="2"/>
      <c r="JC1874" s="2"/>
      <c r="JD1874" s="2"/>
    </row>
    <row r="1875" spans="1:264" ht="15.75" thickBot="1" x14ac:dyDescent="0.3">
      <c r="A1875" s="23"/>
      <c r="B1875" s="53" t="str">
        <f>IF(AP1866=FALSE, "", "Chamber volume [mL]")</f>
        <v>Chamber volume [mL]</v>
      </c>
      <c r="C1875" s="162"/>
      <c r="D1875" s="178">
        <f t="shared" si="18667"/>
        <v>2</v>
      </c>
      <c r="E1875" s="166"/>
      <c r="F1875" s="87" t="s">
        <v>24</v>
      </c>
      <c r="G1875" s="168">
        <v>0.7</v>
      </c>
      <c r="H1875" s="86" t="s">
        <v>804</v>
      </c>
      <c r="I1875" s="87" t="s">
        <v>25</v>
      </c>
      <c r="J1875" s="86">
        <v>-1.8889</v>
      </c>
      <c r="K1875" s="86" t="s">
        <v>805</v>
      </c>
      <c r="L1875" s="56" t="s">
        <v>806</v>
      </c>
      <c r="M1875" s="76" t="s">
        <v>819</v>
      </c>
      <c r="N1875" s="76" t="s">
        <v>805</v>
      </c>
      <c r="O1875" s="193">
        <v>14.657299999999999</v>
      </c>
      <c r="P1875" s="194">
        <v>169.50790000000001</v>
      </c>
      <c r="Q1875" s="194">
        <v>161.6097</v>
      </c>
      <c r="R1875" s="194">
        <v>172.24189999999999</v>
      </c>
      <c r="S1875" s="194">
        <v>234.66820000000001</v>
      </c>
      <c r="T1875" s="194">
        <v>313.19470000000001</v>
      </c>
      <c r="U1875" s="194">
        <v>166.09039999999999</v>
      </c>
      <c r="V1875" s="194">
        <v>155.38220000000001</v>
      </c>
      <c r="W1875" s="194">
        <v>5.1642000000000001</v>
      </c>
      <c r="X1875" s="194"/>
      <c r="Y1875" s="194"/>
      <c r="Z1875" s="194"/>
      <c r="AA1875" s="194"/>
      <c r="AB1875" s="194"/>
      <c r="AC1875" s="194"/>
      <c r="AD1875" s="194"/>
      <c r="AE1875" s="194"/>
      <c r="AF1875" s="194"/>
      <c r="AG1875" s="194"/>
      <c r="AH1875" s="194"/>
      <c r="AI1875" s="28"/>
      <c r="AJ1875" s="36"/>
      <c r="AK1875" s="94"/>
      <c r="AL1875" s="94"/>
      <c r="AM1875" s="94"/>
      <c r="AN1875" s="95"/>
      <c r="AO1875" s="95"/>
      <c r="AP1875" s="95"/>
      <c r="AQ1875" s="9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  <c r="GJ1875"/>
      <c r="GK1875"/>
      <c r="GL1875"/>
      <c r="GM1875"/>
      <c r="GN1875"/>
      <c r="GO1875"/>
      <c r="GP1875"/>
      <c r="GQ1875"/>
      <c r="GR1875"/>
      <c r="GS1875"/>
      <c r="GT1875"/>
      <c r="GU1875"/>
      <c r="GV1875"/>
      <c r="GW1875"/>
      <c r="GX1875"/>
      <c r="GY1875"/>
      <c r="GZ1875"/>
      <c r="HA1875"/>
      <c r="HB1875"/>
      <c r="HC1875"/>
      <c r="HD1875"/>
      <c r="HE1875"/>
      <c r="HF1875"/>
      <c r="HG1875"/>
      <c r="HH1875"/>
      <c r="HI1875"/>
      <c r="HJ1875"/>
      <c r="HK1875"/>
      <c r="HL1875"/>
      <c r="HM1875"/>
      <c r="HN1875"/>
      <c r="HO1875"/>
      <c r="HP1875"/>
      <c r="HQ1875"/>
      <c r="HR1875"/>
      <c r="HS1875"/>
      <c r="HT1875"/>
      <c r="HU1875"/>
      <c r="HV1875"/>
      <c r="HW1875"/>
      <c r="HX1875"/>
      <c r="HY1875"/>
      <c r="HZ1875"/>
      <c r="IA1875"/>
      <c r="IB1875"/>
      <c r="IC1875"/>
      <c r="ID1875"/>
      <c r="IE1875"/>
      <c r="IF1875"/>
      <c r="IG1875"/>
      <c r="IH1875"/>
      <c r="II1875"/>
      <c r="IJ1875"/>
      <c r="IK1875"/>
      <c r="IL1875"/>
      <c r="IM1875"/>
      <c r="IN1875"/>
      <c r="IO1875"/>
      <c r="IP1875"/>
      <c r="IQ1875"/>
      <c r="IR1875"/>
      <c r="IS1875"/>
      <c r="IT1875"/>
      <c r="IU1875"/>
      <c r="IV1875"/>
      <c r="IW1875"/>
      <c r="IX1875"/>
      <c r="IY1875"/>
      <c r="IZ1875"/>
      <c r="JA1875"/>
      <c r="JB1875" s="2"/>
      <c r="JC1875" s="2"/>
      <c r="JD1875" s="2"/>
    </row>
    <row r="1876" spans="1:264" ht="15.75" thickBot="1" x14ac:dyDescent="0.3">
      <c r="A1876" s="48"/>
      <c r="B1876" s="49"/>
      <c r="C1876" s="49"/>
      <c r="D1876" s="49"/>
      <c r="E1876" s="150" t="str">
        <f>IF(AP1866=FALSE,"Alert: The option 'Known sample concentration' is turned OFF!",IF(AND(D1875="",ISTEXT(F1866)),"Alert: Chamber Volume is missing, cannot calculate Specific Flux!",IF(AND(D1874="",ISTEXT(F1866)),"Alert: Sample amount is missing, cannot calculate Specific flux!",IF(AND(ISNUMBER(G1874),G1874=D1873),"","Alert! Incorrect DatLab sample concentration."))))</f>
        <v/>
      </c>
      <c r="F1876" s="89" t="s">
        <v>808</v>
      </c>
      <c r="G1876" s="169">
        <v>2</v>
      </c>
      <c r="H1876" s="78" t="s">
        <v>809</v>
      </c>
      <c r="I1876" s="89" t="s">
        <v>26</v>
      </c>
      <c r="J1876" s="78">
        <v>1.72E-2</v>
      </c>
      <c r="K1876" s="78"/>
      <c r="L1876" s="58"/>
      <c r="M1876" s="77"/>
      <c r="N1876" s="77"/>
      <c r="O1876" s="78"/>
      <c r="P1876" s="78"/>
      <c r="Q1876" s="78"/>
      <c r="R1876" s="78"/>
      <c r="S1876" s="78"/>
      <c r="T1876" s="78"/>
      <c r="U1876" s="78"/>
      <c r="V1876" s="78"/>
      <c r="W1876" s="78"/>
      <c r="X1876" s="78"/>
      <c r="Y1876" s="78"/>
      <c r="Z1876" s="78"/>
      <c r="AA1876" s="78"/>
      <c r="AB1876" s="78"/>
      <c r="AC1876" s="78"/>
      <c r="AD1876" s="78"/>
      <c r="AE1876" s="78"/>
      <c r="AF1876" s="78"/>
      <c r="AG1876" s="78"/>
      <c r="AH1876" s="78"/>
      <c r="AI1876" s="28"/>
      <c r="AJ1876" s="36"/>
      <c r="AK1876" s="94"/>
      <c r="AL1876" s="94"/>
      <c r="AM1876" s="94"/>
      <c r="AN1876" s="95"/>
      <c r="AO1876" s="95"/>
      <c r="AP1876" s="95"/>
      <c r="AQ1876" s="95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  <c r="GJ1876"/>
      <c r="GK1876"/>
      <c r="GL1876"/>
      <c r="GM1876"/>
      <c r="GN1876"/>
      <c r="GO1876"/>
      <c r="GP1876"/>
      <c r="GQ1876"/>
      <c r="GR1876"/>
      <c r="GS1876"/>
      <c r="GT1876"/>
      <c r="GU1876"/>
      <c r="GV1876"/>
      <c r="GW1876"/>
      <c r="GX1876"/>
      <c r="GY1876"/>
      <c r="GZ1876"/>
      <c r="HA1876"/>
      <c r="HB1876"/>
      <c r="HC1876"/>
      <c r="HD1876"/>
      <c r="HE1876"/>
      <c r="HF1876"/>
      <c r="HG1876"/>
      <c r="HH1876"/>
      <c r="HI1876"/>
      <c r="HJ1876"/>
      <c r="HK1876"/>
      <c r="HL1876"/>
      <c r="HM1876"/>
      <c r="HN1876"/>
      <c r="HO1876"/>
      <c r="HP1876"/>
      <c r="HQ1876"/>
      <c r="HR1876"/>
      <c r="HS1876"/>
      <c r="HT1876"/>
      <c r="HU1876"/>
      <c r="HV1876"/>
      <c r="HW1876"/>
      <c r="HX1876"/>
      <c r="HY1876"/>
      <c r="HZ1876"/>
      <c r="IA1876"/>
      <c r="IB1876"/>
      <c r="IC1876"/>
      <c r="ID1876"/>
      <c r="IE1876"/>
      <c r="IF1876"/>
      <c r="IG1876"/>
      <c r="IH1876"/>
      <c r="II1876"/>
      <c r="IJ1876"/>
      <c r="IK1876"/>
      <c r="IL1876"/>
      <c r="IM1876"/>
      <c r="IN1876"/>
      <c r="IO1876"/>
      <c r="IP1876"/>
      <c r="IQ1876"/>
      <c r="IR1876"/>
      <c r="IS1876"/>
      <c r="IT1876"/>
      <c r="IU1876"/>
      <c r="IV1876"/>
      <c r="IW1876"/>
      <c r="IX1876"/>
      <c r="IY1876"/>
      <c r="IZ1876"/>
      <c r="JA1876"/>
      <c r="JB1876" s="2"/>
      <c r="JC1876" s="2"/>
      <c r="JD1876" s="2"/>
    </row>
    <row r="1877" spans="1:264" s="5" customFormat="1" ht="18.399999999999999" customHeight="1" thickBot="1" x14ac:dyDescent="0.3">
      <c r="A1877" s="221" t="str">
        <f>IF(ISTEXT(F1877), IF(RememberTheName=TRUE, IF(ExperName="Type here…", "Enter project name in 'Protocol page'", ExperName), ""), "")</f>
        <v>High Protein Thorax</v>
      </c>
      <c r="B1877" s="222"/>
      <c r="C1877" s="20"/>
      <c r="D1877" s="164" t="str">
        <f>IF(F1877="", "", "Date:")</f>
        <v>Date:</v>
      </c>
      <c r="E1877" s="165">
        <f>IFERROR(DATE(LEFT(F1877,4),MID(F1877,6,2),MID(F1877,9,2)),"")</f>
        <v>44144</v>
      </c>
      <c r="F1877" s="85" t="s">
        <v>914</v>
      </c>
      <c r="G1877" s="86"/>
      <c r="H1877" s="86"/>
      <c r="I1877" s="86"/>
      <c r="J1877" s="86"/>
      <c r="K1877" s="86"/>
      <c r="L1877" s="56"/>
      <c r="M1877" s="74"/>
      <c r="N1877" s="74"/>
      <c r="O1877" s="42"/>
      <c r="P1877" s="42"/>
      <c r="Q1877" s="42"/>
      <c r="R1877" s="42"/>
      <c r="S1877" s="42"/>
      <c r="T1877" s="42"/>
      <c r="U1877" s="42"/>
      <c r="V1877" s="42"/>
      <c r="W1877" s="42"/>
      <c r="X1877" s="42"/>
      <c r="Y1877" s="42"/>
      <c r="Z1877" s="42"/>
      <c r="AA1877" s="42"/>
      <c r="AB1877" s="42"/>
      <c r="AC1877" s="42"/>
      <c r="AD1877" s="42"/>
      <c r="AE1877" s="42"/>
      <c r="AF1877" s="42"/>
      <c r="AG1877" s="42"/>
      <c r="AH1877" s="42"/>
      <c r="AI1877" s="28"/>
      <c r="AJ1877" s="28"/>
      <c r="AK1877" s="94"/>
      <c r="AL1877" s="94"/>
      <c r="AM1877" s="94"/>
      <c r="AN1877" s="95"/>
      <c r="AO1877" s="95">
        <f t="shared" ref="AO1877" si="18668">IF(F1877="","",IF(AND(O1878=O$4,P1878=P$4,Q1878=Q$4,R1878=R$4,S1878=S$4,T1878=T$4,U1878=U$4,V1878=V$4,W1878=W$4,X1878=X$4,Y1878=Y$4,Z1878=Z$4,AA1878=AA$4,AB1878=AB$4,AC1878=AC$4,AD1878=AD$4,AE1878=AE$4,AF1878=AF$4,AG1878=AG$4,AH1878=AH$4), 0, 10))</f>
        <v>0</v>
      </c>
      <c r="AP1877" s="171" t="b">
        <v>1</v>
      </c>
      <c r="AQ1877" s="95">
        <f t="shared" ref="AQ1877" si="18669">IF(AND(NOT(F1877=""),OR(ISBLANK(G1885),ISBLANK(G1886))), 0, 1)</f>
        <v>1</v>
      </c>
      <c r="AR1877" s="95">
        <f t="shared" si="18229"/>
        <v>1</v>
      </c>
      <c r="AS1877" s="116">
        <f>IF(A1877="",IF(ISBLANK(F1877),0,1),0)</f>
        <v>0</v>
      </c>
      <c r="AT1877" s="116">
        <f>IF(F1877="",0,IF(OR(RememberTheProtocol=FALSE,RIGHT($G1879,2)=RIGHT(SelectionWindow,2)),0,1))</f>
        <v>0</v>
      </c>
      <c r="AU1877" s="116">
        <f>IF(ISBLANK(A1877),0,IF(OR(A1877="Enter project name in 'Protocol page'", A1877=ExperName, RememberTheName=FALSE, A1877=""), 0,1))</f>
        <v>0</v>
      </c>
      <c r="AV1877" s="116">
        <f t="shared" ref="AV1877" si="18670">IF(F1877="",0,IF(RIGHT(M1886, 13) ="O2 slope neg.",0,10))</f>
        <v>0</v>
      </c>
      <c r="AW1877" s="95">
        <f>IF(AZ1877="",0,1)</f>
        <v>1</v>
      </c>
      <c r="AX1877" s="95"/>
      <c r="AY1877" s="96">
        <f>IF(F1877="","",COUNT(AY$7:AY1876)+1)</f>
        <v>171</v>
      </c>
      <c r="AZ1877" s="117">
        <f>IF(ISBLANK($E1877),"",$E1877)</f>
        <v>44144</v>
      </c>
      <c r="BA1877" s="96" t="str">
        <f>IF(ISBLANK($A1877),"",$A1877)</f>
        <v>High Protein Thorax</v>
      </c>
      <c r="BB1877" s="96" t="str">
        <f>IF(ISBLANK($F1877),"",$F1877)</f>
        <v>2020-11-09 P1-03 Day 31 COX P - WT P.DLD</v>
      </c>
      <c r="BC1877" s="96" t="str">
        <f>IF(ISBLANK($F1878),"",$F1878)</f>
        <v>Finley</v>
      </c>
      <c r="BD1877" s="96" t="str">
        <f>IF(ISBLANK($G1879),"",$G1879)</f>
        <v>DLPu MgG Dros Thorax</v>
      </c>
      <c r="BE1877" s="96" t="str">
        <f>IF(ISBLANK($G1880),"",$G1880)</f>
        <v>COX P</v>
      </c>
      <c r="BF1877" s="96" t="str">
        <f>IF(ISBLANK($G1881),"",$G1881)</f>
        <v>D31</v>
      </c>
      <c r="BG1877" s="96" t="str">
        <f>IF(ISBLANK($G1882),"",$G1882)</f>
        <v>M</v>
      </c>
      <c r="BH1877" s="96">
        <f>IF(ISBLANK($G1883),"",$G1883)</f>
        <v>2</v>
      </c>
      <c r="BI1877" s="96">
        <f>IF(ISBLANK($G1884),"",$G1884)</f>
        <v>3</v>
      </c>
      <c r="BJ1877" s="96">
        <f t="shared" ref="BJ1877" si="18671">IF(ISBLANK($D1884),"",$D1884)</f>
        <v>0.45</v>
      </c>
      <c r="BK1877" s="96">
        <f t="shared" ref="BK1877" si="18672">IF(ISBLANK($D1885),"",$D1885)</f>
        <v>0.9</v>
      </c>
      <c r="BL1877" s="118" t="str">
        <f t="shared" ref="BL1877" si="18673">IF(E1884="","",E1884)</f>
        <v>mg/mL</v>
      </c>
      <c r="BM1877" s="118">
        <f t="shared" ref="BM1877" si="18674">IF(AND(NOT($AV1877=10),O1878=O$4),IF(AND(ISNUMBER(O1886), ISNUMBER($C1878), ISNUMBER($C1879)),O1886-($C1878+$C1879*O1885),""),"")</f>
        <v>14.891921599999998</v>
      </c>
      <c r="BN1877" s="118">
        <f t="shared" ref="BN1877" si="18675">IF(AND(NOT($AV1877=10),P1878=P$4),IF(AND(ISNUMBER(P1886), ISNUMBER($C1878), ISNUMBER($C1879)),P1886-($C1878+$C1879*P1885),""),"")</f>
        <v>92.337996810000007</v>
      </c>
      <c r="BO1877" s="118">
        <f t="shared" ref="BO1877" si="18676">IF(AND(NOT($AV1877=10),Q1878=Q$4),IF(AND(ISNUMBER(Q1886), ISNUMBER($C1878), ISNUMBER($C1879)),Q1886-($C1878+$C1879*Q1885),""),"")</f>
        <v>101.49822596</v>
      </c>
      <c r="BP1877" s="118">
        <f t="shared" ref="BP1877" si="18677">IF(AND(NOT($AV1877=10),R1878=R$4),IF(AND(ISNUMBER(R1886), ISNUMBER($C1878), ISNUMBER($C1879)),R1886-($C1878+$C1879*R1885),""),"")</f>
        <v>112.10289568</v>
      </c>
      <c r="BQ1877" s="118">
        <f t="shared" ref="BQ1877" si="18678">IF(AND(NOT($AV1877=10),S1878=S$4),IF(AND(ISNUMBER(S1886), ISNUMBER($C1878), ISNUMBER($C1879)),S1886-($C1878+$C1879*S1885),""),"")</f>
        <v>185.20812531999999</v>
      </c>
      <c r="BR1877" s="118">
        <f t="shared" ref="BR1877" si="18679">IF(AND(NOT($AV1877=10),T1878=T$4),IF(AND(ISNUMBER(T1886), ISNUMBER($C1878), ISNUMBER($C1879)),T1886-($C1878+$C1879*T1885),""),"")</f>
        <v>223.77380942000002</v>
      </c>
      <c r="BS1877" s="118">
        <f t="shared" ref="BS1877" si="18680">IF(AND(NOT($AV1877=10),U1878=U$4),IF(AND(ISNUMBER(U1886), ISNUMBER($C1878), ISNUMBER($C1879)),U1886-($C1878+$C1879*U1885),""),"")</f>
        <v>165.93969534999999</v>
      </c>
      <c r="BT1877" s="118">
        <f t="shared" ref="BT1877" si="18681">IF(AND(NOT($AV1877=10),V1878=V$4),IF(AND(ISNUMBER(V1886), ISNUMBER($C1878), ISNUMBER($C1879)),V1886-($C1878+$C1879*V1885),""),"")</f>
        <v>154.53842402999999</v>
      </c>
      <c r="BU1877" s="118">
        <f t="shared" ref="BU1877" si="18682">IF(AND(NOT($AV1877=10),W1878=W$4),IF(AND(ISNUMBER(W1886), ISNUMBER($C1878), ISNUMBER($C1879)),W1886-($C1878+$C1879*W1885),""),"")</f>
        <v>4.2884634999999998</v>
      </c>
      <c r="BV1877" s="118" t="str">
        <f t="shared" ref="BV1877" si="18683">IF(AND(NOT($AV1877=10),X1878=X$4),IF(AND(ISNUMBER(X1886), ISNUMBER($C1878), ISNUMBER($C1879)),X1886-($C1878+$C1879*X1885),""),"")</f>
        <v/>
      </c>
      <c r="BW1877" s="118" t="str">
        <f t="shared" ref="BW1877" si="18684">IF(AND(NOT($AV1877=10),Y1878=Y$4),IF(AND(ISNUMBER(Y1886), ISNUMBER($C1878), ISNUMBER($C1879)),Y1886-($C1878+$C1879*Y1885),""),"")</f>
        <v/>
      </c>
      <c r="BX1877" s="118" t="str">
        <f t="shared" ref="BX1877" si="18685">IF(AND(NOT($AV1877=10),Z1878=Z$4),IF(AND(ISNUMBER(Z1886), ISNUMBER($C1878), ISNUMBER($C1879)),Z1886-($C1878+$C1879*Z1885),""),"")</f>
        <v/>
      </c>
      <c r="BY1877" s="118" t="str">
        <f t="shared" ref="BY1877" si="18686">IF(AND(NOT($AV1877=10),AA1878=AA$4),IF(AND(ISNUMBER(AA1886), ISNUMBER($C1878), ISNUMBER($C1879)),AA1886-($C1878+$C1879*AA1885),""),"")</f>
        <v/>
      </c>
      <c r="BZ1877" s="118" t="str">
        <f t="shared" ref="BZ1877" si="18687">IF(AND(NOT($AV1877=10),AB1878=AB$4),IF(AND(ISNUMBER(AB1886), ISNUMBER($C1878), ISNUMBER($C1879)),AB1886-($C1878+$C1879*AB1885),""),"")</f>
        <v/>
      </c>
      <c r="CA1877" s="118" t="str">
        <f t="shared" ref="CA1877" si="18688">IF(AND(NOT($AV1877=10),AC1878=AC$4),IF(AND(ISNUMBER(AC1886), ISNUMBER($C1878), ISNUMBER($C1879)),AC1886-($C1878+$C1879*AC1885),""),"")</f>
        <v/>
      </c>
      <c r="CB1877" s="118" t="str">
        <f t="shared" ref="CB1877" si="18689">IF(AND(NOT($AV1877=10),AD1878=AD$4),IF(AND(ISNUMBER(AD1886), ISNUMBER($C1878), ISNUMBER($C1879)),AD1886-($C1878+$C1879*AD1885),""),"")</f>
        <v/>
      </c>
      <c r="CC1877" s="118" t="str">
        <f t="shared" ref="CC1877" si="18690">IF(AND(NOT($AV1877=10),AE1878=AE$4),IF(AND(ISNUMBER(AE1886), ISNUMBER($C1878), ISNUMBER($C1879)),AE1886-($C1878+$C1879*AE1885),""),"")</f>
        <v/>
      </c>
      <c r="CD1877" s="118" t="str">
        <f t="shared" ref="CD1877" si="18691">IF(AND(NOT($AV1877=10),AF1878=AF$4),IF(AND(ISNUMBER(AF1886), ISNUMBER($C1878), ISNUMBER($C1879)),AF1886-($C1878+$C1879*AF1885),""),"")</f>
        <v/>
      </c>
      <c r="CE1877" s="118" t="str">
        <f t="shared" ref="CE1877" si="18692">IF(AND(NOT($AV1877=10),AG1878=AG$4),IF(AND(ISNUMBER(AG1886), ISNUMBER($C1878), ISNUMBER($C1879)),AG1886-($C1878+$C1879*AG1885),""),"")</f>
        <v/>
      </c>
      <c r="CF1877" s="118" t="str">
        <f t="shared" ref="CF1877" si="18693">IF(AND(NOT($AV1877=10),AH1878=AH$4),IF(AND(ISNUMBER(AH1886), ISNUMBER($C1878), ISNUMBER($C1879)),AH1886-($C1878+$C1879*AH1885),""),"")</f>
        <v/>
      </c>
      <c r="CG1877" s="118">
        <f>IF(AND(ISNUMBER(BM1877),ISNUMBER($D1886)),BM1877/FM1877,"")</f>
        <v>33.093159111111106</v>
      </c>
      <c r="CH1877" s="118">
        <f>IF(AND(ISNUMBER(BN1877),ISNUMBER($D1886)),BN1877/FN1877,"")</f>
        <v>208.32035377326568</v>
      </c>
      <c r="CI1877" s="118">
        <f t="shared" ref="CI1877" si="18694">IF(AND(ISNUMBER(BO1877),ISNUMBER($D1886)),BO1877/FO1877,"")</f>
        <v>228.9864093852228</v>
      </c>
      <c r="CJ1877" s="118">
        <f t="shared" ref="CJ1877" si="18695">IF(AND(ISNUMBER(BP1877),ISNUMBER($D1886)),BP1877/FP1877,"")</f>
        <v>254.18212479203689</v>
      </c>
      <c r="CK1877" s="118">
        <f t="shared" ref="CK1877" si="18696">IF(AND(ISNUMBER(BQ1877),ISNUMBER($D1886)),BQ1877/FQ1877,"")</f>
        <v>424.18276257689223</v>
      </c>
      <c r="CL1877" s="118">
        <f t="shared" ref="CL1877" si="18697">IF(AND(ISNUMBER(BR1877),ISNUMBER($D1886)),BR1877/FR1877,"")</f>
        <v>515.08529887783595</v>
      </c>
      <c r="CM1877" s="118">
        <f t="shared" ref="CM1877" si="18698">IF(AND(ISNUMBER(BS1877),ISNUMBER($D1886)),BS1877/FS1877,"")</f>
        <v>382.15310238696821</v>
      </c>
      <c r="CN1877" s="118">
        <f t="shared" ref="CN1877" si="18699">IF(AND(ISNUMBER(BT1877),ISNUMBER($D1886)),BT1877/FT1877,"")</f>
        <v>359.49130088940427</v>
      </c>
      <c r="CO1877" s="118">
        <f t="shared" ref="CO1877" si="18700">IF(AND(ISNUMBER(BU1877),ISNUMBER($D1886)),BU1877/FU1877,"")</f>
        <v>9.9809257819443733</v>
      </c>
      <c r="CP1877" s="118" t="str">
        <f t="shared" ref="CP1877" si="18701">IF(AND(ISNUMBER(BV1877),ISNUMBER($D1886)),BV1877/FV1877,"")</f>
        <v/>
      </c>
      <c r="CQ1877" s="118" t="str">
        <f t="shared" ref="CQ1877" si="18702">IF(AND(ISNUMBER(BW1877),ISNUMBER($D1886)),BW1877/FW1877,"")</f>
        <v/>
      </c>
      <c r="CR1877" s="118" t="str">
        <f t="shared" ref="CR1877" si="18703">IF(AND(ISNUMBER(BX1877),ISNUMBER($D1886)),BX1877/FX1877,"")</f>
        <v/>
      </c>
      <c r="CS1877" s="118" t="str">
        <f t="shared" ref="CS1877" si="18704">IF(AND(ISNUMBER(BY1877),ISNUMBER($D1886)),BY1877/FY1877,"")</f>
        <v/>
      </c>
      <c r="CT1877" s="118" t="str">
        <f t="shared" ref="CT1877" si="18705">IF(AND(ISNUMBER(BZ1877),ISNUMBER($D1886)),BZ1877/FZ1877,"")</f>
        <v/>
      </c>
      <c r="CU1877" s="118" t="str">
        <f t="shared" ref="CU1877" si="18706">IF(AND(ISNUMBER(CA1877),ISNUMBER($D1886)),CA1877/GA1877,"")</f>
        <v/>
      </c>
      <c r="CV1877" s="118" t="str">
        <f t="shared" ref="CV1877" si="18707">IF(AND(ISNUMBER(CB1877),ISNUMBER($D1886)),CB1877/GB1877,"")</f>
        <v/>
      </c>
      <c r="CW1877" s="118" t="str">
        <f t="shared" ref="CW1877" si="18708">IF(AND(ISNUMBER(CC1877),ISNUMBER($D1886)),CC1877/GC1877,"")</f>
        <v/>
      </c>
      <c r="CX1877" s="118" t="str">
        <f t="shared" ref="CX1877" si="18709">IF(AND(ISNUMBER(CD1877),ISNUMBER($D1886)),CD1877/GD1877,"")</f>
        <v/>
      </c>
      <c r="CY1877" s="118" t="str">
        <f t="shared" ref="CY1877" si="18710">IF(AND(ISNUMBER(CE1877),ISNUMBER($D1886)),CE1877/GE1877,"")</f>
        <v/>
      </c>
      <c r="CZ1877" s="118" t="str">
        <f t="shared" ref="CZ1877" si="18711">IF(AND(ISNUMBER(CF1877),ISNUMBER($D1886)),CF1877/GF1877,"")</f>
        <v/>
      </c>
      <c r="DA1877" s="119">
        <f ca="1">IF(AND(ISNUMBER(CG1877),ISNUMBER($DX1877),ISNUMBER($D1886)),CG1877-$DX1877,"")</f>
        <v>23.112233329166735</v>
      </c>
      <c r="DB1877" s="119">
        <f ca="1">IF(AND(ISNUMBER(CH1877),ISNUMBER($DX1877),ISNUMBER($D1886)),CH1877-$DX1877,"")</f>
        <v>198.33942799132132</v>
      </c>
      <c r="DC1877" s="119">
        <f ca="1">IF(AND(ISNUMBER(CI1877),ISNUMBER($DX1877),ISNUMBER($D1886)),CI1877-$DX1877,"")</f>
        <v>219.00548360327844</v>
      </c>
      <c r="DD1877" s="119">
        <f t="shared" ref="DD1877" ca="1" si="18712">IF(AND(ISNUMBER(CJ1877),ISNUMBER($DX1877),ISNUMBER($D1886)),CJ1877-$DX1877,"")</f>
        <v>244.20119901009252</v>
      </c>
      <c r="DE1877" s="119">
        <f t="shared" ref="DE1877" ca="1" si="18713">IF(AND(ISNUMBER(CK1877),ISNUMBER($DX1877),ISNUMBER($D1886)),CK1877-$DX1877,"")</f>
        <v>414.20183679494784</v>
      </c>
      <c r="DF1877" s="119">
        <f t="shared" ref="DF1877" ca="1" si="18714">IF(AND(ISNUMBER(CL1877),ISNUMBER($DX1877),ISNUMBER($D1886)),CL1877-$DX1877,"")</f>
        <v>505.10437309589156</v>
      </c>
      <c r="DG1877" s="119">
        <f t="shared" ref="DG1877" ca="1" si="18715">IF(AND(ISNUMBER(CM1877),ISNUMBER($DX1877),ISNUMBER($D1886)),CM1877-$DX1877,"")</f>
        <v>372.17217660502382</v>
      </c>
      <c r="DH1877" s="119">
        <f t="shared" ref="DH1877" ca="1" si="18716">IF(AND(ISNUMBER(CN1877),ISNUMBER($DX1877),ISNUMBER($D1886)),CN1877-$DX1877,"")</f>
        <v>349.51037510745988</v>
      </c>
      <c r="DI1877" s="119">
        <f t="shared" ref="DI1877" ca="1" si="18717">IF(AND(ISNUMBER(CO1877),ISNUMBER($DX1877),ISNUMBER($D1886)),CO1877-$DX1877,"")</f>
        <v>0</v>
      </c>
      <c r="DJ1877" s="119" t="str">
        <f t="shared" ref="DJ1877" ca="1" si="18718">IF(AND(ISNUMBER(CP1877),ISNUMBER($DX1877),ISNUMBER($D1886)),CP1877-$DX1877,"")</f>
        <v/>
      </c>
      <c r="DK1877" s="119" t="str">
        <f t="shared" ref="DK1877" ca="1" si="18719">IF(AND(ISNUMBER(CQ1877),ISNUMBER($DX1877),ISNUMBER($D1886)),CQ1877-$DX1877,"")</f>
        <v/>
      </c>
      <c r="DL1877" s="119" t="str">
        <f t="shared" ref="DL1877" ca="1" si="18720">IF(AND(ISNUMBER(CR1877),ISNUMBER($DX1877),ISNUMBER($D1886)),CR1877-$DX1877,"")</f>
        <v/>
      </c>
      <c r="DM1877" s="119" t="str">
        <f t="shared" ref="DM1877" ca="1" si="18721">IF(AND(ISNUMBER(CS1877),ISNUMBER($DX1877),ISNUMBER($D1886)),CS1877-$DX1877,"")</f>
        <v/>
      </c>
      <c r="DN1877" s="119" t="str">
        <f t="shared" ref="DN1877" ca="1" si="18722">IF(AND(ISNUMBER(CT1877),ISNUMBER($DX1877),ISNUMBER($D1886)),CT1877-$DX1877,"")</f>
        <v/>
      </c>
      <c r="DO1877" s="119" t="str">
        <f t="shared" ref="DO1877" ca="1" si="18723">IF(AND(ISNUMBER(CU1877),ISNUMBER($DX1877),ISNUMBER($D1886)),CU1877-$DX1877,"")</f>
        <v/>
      </c>
      <c r="DP1877" s="119" t="str">
        <f t="shared" ref="DP1877" ca="1" si="18724">IF(AND(ISNUMBER(CV1877),ISNUMBER($DX1877),ISNUMBER($D1886)),CV1877-$DX1877,"")</f>
        <v/>
      </c>
      <c r="DQ1877" s="119" t="str">
        <f t="shared" ref="DQ1877" ca="1" si="18725">IF(AND(ISNUMBER(CW1877),ISNUMBER($DX1877),ISNUMBER($D1886)),CW1877-$DX1877,"")</f>
        <v/>
      </c>
      <c r="DR1877" s="119" t="str">
        <f t="shared" ref="DR1877" ca="1" si="18726">IF(AND(ISNUMBER(CX1877),ISNUMBER($DX1877),ISNUMBER($D1886)),CX1877-$DX1877,"")</f>
        <v/>
      </c>
      <c r="DS1877" s="119" t="str">
        <f t="shared" ref="DS1877" ca="1" si="18727">IF(AND(ISNUMBER(CY1877),ISNUMBER($DX1877),ISNUMBER($D1886)),CY1877-$DX1877,"")</f>
        <v/>
      </c>
      <c r="DT1877" s="119" t="str">
        <f t="shared" ref="DT1877" ca="1" si="18728">IF(AND(ISNUMBER(CZ1877),ISNUMBER($DX1877),ISNUMBER($D1886)),CZ1877-$DX1877,"")</f>
        <v/>
      </c>
      <c r="DU1877" s="118">
        <f ca="1">IF(ISNUMBER(D1881),D1881,"")</f>
        <v>223.77380942000002</v>
      </c>
      <c r="DV1877" s="118">
        <f ca="1">IF(ISNUMBER(D1882),D1882,"")</f>
        <v>4.2884634999999998</v>
      </c>
      <c r="DW1877" s="118">
        <f ca="1">IF(ISNUMBER(E1881),E1881,"")</f>
        <v>515.08529887783595</v>
      </c>
      <c r="DX1877" s="118">
        <f ca="1">IF(ISNUMBER(E1882),E1882,"")</f>
        <v>9.9809257819443733</v>
      </c>
      <c r="DY1877" s="119">
        <f t="shared" ref="DY1877" ca="1" si="18729">IF(AND(ISNUMBER($DW1877),ISNUMBER(CG1877)),CG1877/$DW1877,"")</f>
        <v>6.4247920069176526E-2</v>
      </c>
      <c r="DZ1877" s="119">
        <f t="shared" ref="DZ1877" ca="1" si="18730">IF(AND(ISNUMBER($DW1877),ISNUMBER(CH1877)),CH1877/$DW1877,"")</f>
        <v>0.40443855459884426</v>
      </c>
      <c r="EA1877" s="119">
        <f t="shared" ref="EA1877" ca="1" si="18731">IF(AND(ISNUMBER($DW1877),ISNUMBER(CI1877)),CI1877/$DW1877,"")</f>
        <v>0.44456017262401437</v>
      </c>
      <c r="EB1877" s="119">
        <f t="shared" ref="EB1877" ca="1" si="18732">IF(AND(ISNUMBER($DW1877),ISNUMBER(CJ1877)),CJ1877/$DW1877,"")</f>
        <v>0.49347579002118225</v>
      </c>
      <c r="EC1877" s="119">
        <f t="shared" ref="EC1877" ca="1" si="18733">IF(AND(ISNUMBER($DW1877),ISNUMBER(CK1877)),CK1877/$DW1877,"")</f>
        <v>0.82351945105211921</v>
      </c>
      <c r="ED1877" s="119">
        <f t="shared" ref="ED1877" ca="1" si="18734">IF(AND(ISNUMBER($DW1877),ISNUMBER(CL1877)),CL1877/$DW1877,"")</f>
        <v>1</v>
      </c>
      <c r="EE1877" s="119">
        <f t="shared" ref="EE1877" ca="1" si="18735">IF(AND(ISNUMBER($DW1877),ISNUMBER(CM1877)),CM1877/$DW1877,"")</f>
        <v>0.7419219752913282</v>
      </c>
      <c r="EF1877" s="119">
        <f t="shared" ref="EF1877" ca="1" si="18736">IF(AND(ISNUMBER($DW1877),ISNUMBER(CN1877)),CN1877/$DW1877,"")</f>
        <v>0.69792576428135589</v>
      </c>
      <c r="EG1877" s="119">
        <f t="shared" ref="EG1877" ca="1" si="18737">IF(AND(ISNUMBER($DW1877),ISNUMBER(CO1877)),CO1877/$DW1877,"")</f>
        <v>1.9377228982634144E-2</v>
      </c>
      <c r="EH1877" s="119" t="str">
        <f t="shared" ref="EH1877" ca="1" si="18738">IF(AND(ISNUMBER($DW1877),ISNUMBER(CP1877)),CP1877/$DW1877,"")</f>
        <v/>
      </c>
      <c r="EI1877" s="119" t="str">
        <f t="shared" ref="EI1877" ca="1" si="18739">IF(AND(ISNUMBER($DW1877),ISNUMBER(CQ1877)),CQ1877/$DW1877,"")</f>
        <v/>
      </c>
      <c r="EJ1877" s="119" t="str">
        <f t="shared" ref="EJ1877" ca="1" si="18740">IF(AND(ISNUMBER($DW1877),ISNUMBER(CR1877)),CR1877/$DW1877,"")</f>
        <v/>
      </c>
      <c r="EK1877" s="119" t="str">
        <f t="shared" ref="EK1877" ca="1" si="18741">IF(AND(ISNUMBER($DW1877),ISNUMBER(CS1877)),CS1877/$DW1877,"")</f>
        <v/>
      </c>
      <c r="EL1877" s="119" t="str">
        <f t="shared" ref="EL1877" ca="1" si="18742">IF(AND(ISNUMBER($DW1877),ISNUMBER(CT1877)),CT1877/$DW1877,"")</f>
        <v/>
      </c>
      <c r="EM1877" s="119" t="str">
        <f t="shared" ref="EM1877" ca="1" si="18743">IF(AND(ISNUMBER($DW1877),ISNUMBER(CU1877)),CU1877/$DW1877,"")</f>
        <v/>
      </c>
      <c r="EN1877" s="119" t="str">
        <f t="shared" ref="EN1877" ca="1" si="18744">IF(AND(ISNUMBER($DW1877),ISNUMBER(CV1877)),CV1877/$DW1877,"")</f>
        <v/>
      </c>
      <c r="EO1877" s="119" t="str">
        <f t="shared" ref="EO1877" ca="1" si="18745">IF(AND(ISNUMBER($DW1877),ISNUMBER(CW1877)),CW1877/$DW1877,"")</f>
        <v/>
      </c>
      <c r="EP1877" s="119" t="str">
        <f t="shared" ref="EP1877" ca="1" si="18746">IF(AND(ISNUMBER($DW1877),ISNUMBER(CX1877)),CX1877/$DW1877,"")</f>
        <v/>
      </c>
      <c r="EQ1877" s="119" t="str">
        <f t="shared" ref="EQ1877" ca="1" si="18747">IF(AND(ISNUMBER($DW1877),ISNUMBER(CY1877)),CY1877/$DW1877,"")</f>
        <v/>
      </c>
      <c r="ER1877" s="119" t="str">
        <f t="shared" ref="ER1877" ca="1" si="18748">IF(AND(ISNUMBER($DW1877),ISNUMBER(CZ1877)),CZ1877/$DW1877,"")</f>
        <v/>
      </c>
      <c r="ES1877" s="119">
        <f t="shared" ref="ES1877" ca="1" si="18749">IF(AND(ISNUMBER($DW1877),ISNUMBER(CG1877),ISNUMBER($DX1877)),(CG1877-$DX1877)/($DW1877-$DX1877),"")</f>
        <v>4.5757341571816074E-2</v>
      </c>
      <c r="ET1877" s="119">
        <f t="shared" ref="ET1877" ca="1" si="18750">IF(AND(ISNUMBER($DW1877),ISNUMBER(CH1877),ISNUMBER($DX1877)),(CH1877-$DX1877)/($DW1877-$DX1877),"")</f>
        <v>0.39267018571955137</v>
      </c>
      <c r="EU1877" s="119">
        <f t="shared" ref="EU1877" ca="1" si="18751">IF(AND(ISNUMBER($DW1877),ISNUMBER(CI1877),ISNUMBER($DX1877)),(CI1877-$DX1877)/($DW1877-$DX1877),"")</f>
        <v>0.43358461195049153</v>
      </c>
      <c r="EV1877" s="119">
        <f t="shared" ref="EV1877" ca="1" si="18752">IF(AND(ISNUMBER($DW1877),ISNUMBER(CJ1877),ISNUMBER($DX1877)),(CJ1877-$DX1877)/($DW1877-$DX1877),"")</f>
        <v>0.48346680808430093</v>
      </c>
      <c r="EW1877" s="119">
        <f t="shared" ref="EW1877" ca="1" si="18753">IF(AND(ISNUMBER($DW1877),ISNUMBER(CK1877),ISNUMBER($DX1877)),(CK1877-$DX1877)/($DW1877-$DX1877),"")</f>
        <v>0.82003217326394773</v>
      </c>
      <c r="EX1877" s="119">
        <f t="shared" ref="EX1877" ca="1" si="18754">IF(AND(ISNUMBER($DW1877),ISNUMBER(CL1877),ISNUMBER($DX1877)),(CL1877-$DX1877)/($DW1877-$DX1877),"")</f>
        <v>1</v>
      </c>
      <c r="EY1877" s="119">
        <f t="shared" ref="EY1877" ca="1" si="18755">IF(AND(ISNUMBER($DW1877),ISNUMBER(CM1877),ISNUMBER($DX1877)),(CM1877-$DX1877)/($DW1877-$DX1877),"")</f>
        <v>0.73682232114503743</v>
      </c>
      <c r="EZ1877" s="119">
        <f t="shared" ref="EZ1877" ca="1" si="18756">IF(AND(ISNUMBER($DW1877),ISNUMBER(CN1877),ISNUMBER($DX1877)),(CN1877-$DX1877)/($DW1877-$DX1877),"")</f>
        <v>0.69195673948581526</v>
      </c>
      <c r="FA1877" s="119">
        <f t="shared" ref="FA1877" ca="1" si="18757">IF(AND(ISNUMBER($DW1877),ISNUMBER(CO1877),ISNUMBER($DX1877)),(CO1877-$DX1877)/($DW1877-$DX1877),"")</f>
        <v>0</v>
      </c>
      <c r="FB1877" s="119" t="str">
        <f t="shared" ref="FB1877" ca="1" si="18758">IF(AND(ISNUMBER($DW1877),ISNUMBER(CP1877),ISNUMBER($DX1877)),(CP1877-$DX1877)/($DW1877-$DX1877),"")</f>
        <v/>
      </c>
      <c r="FC1877" s="119" t="str">
        <f t="shared" ref="FC1877" ca="1" si="18759">IF(AND(ISNUMBER($DW1877),ISNUMBER(CQ1877),ISNUMBER($DX1877)),(CQ1877-$DX1877)/($DW1877-$DX1877),"")</f>
        <v/>
      </c>
      <c r="FD1877" s="119" t="str">
        <f t="shared" ref="FD1877" ca="1" si="18760">IF(AND(ISNUMBER($DW1877),ISNUMBER(CR1877),ISNUMBER($DX1877)),(CR1877-$DX1877)/($DW1877-$DX1877),"")</f>
        <v/>
      </c>
      <c r="FE1877" s="119" t="str">
        <f t="shared" ref="FE1877" ca="1" si="18761">IF(AND(ISNUMBER($DW1877),ISNUMBER(CS1877),ISNUMBER($DX1877)),(CS1877-$DX1877)/($DW1877-$DX1877),"")</f>
        <v/>
      </c>
      <c r="FF1877" s="119" t="str">
        <f t="shared" ref="FF1877" ca="1" si="18762">IF(AND(ISNUMBER($DW1877),ISNUMBER(CT1877),ISNUMBER($DX1877)),(CT1877-$DX1877)/($DW1877-$DX1877),"")</f>
        <v/>
      </c>
      <c r="FG1877" s="119" t="str">
        <f t="shared" ref="FG1877" ca="1" si="18763">IF(AND(ISNUMBER($DW1877),ISNUMBER(CU1877),ISNUMBER($DX1877)),(CU1877-$DX1877)/($DW1877-$DX1877),"")</f>
        <v/>
      </c>
      <c r="FH1877" s="119" t="str">
        <f t="shared" ref="FH1877" ca="1" si="18764">IF(AND(ISNUMBER($DW1877),ISNUMBER(CV1877),ISNUMBER($DX1877)),(CV1877-$DX1877)/($DW1877-$DX1877),"")</f>
        <v/>
      </c>
      <c r="FI1877" s="119" t="str">
        <f t="shared" ref="FI1877" ca="1" si="18765">IF(AND(ISNUMBER($DW1877),ISNUMBER(CW1877),ISNUMBER($DX1877)),(CW1877-$DX1877)/($DW1877-$DX1877),"")</f>
        <v/>
      </c>
      <c r="FJ1877" s="119" t="str">
        <f t="shared" ref="FJ1877" ca="1" si="18766">IF(AND(ISNUMBER($DW1877),ISNUMBER(CX1877),ISNUMBER($DX1877)),(CX1877-$DX1877)/($DW1877-$DX1877),"")</f>
        <v/>
      </c>
      <c r="FK1877" s="119" t="str">
        <f t="shared" ref="FK1877" ca="1" si="18767">IF(AND(ISNUMBER($DW1877),ISNUMBER(CY1877),ISNUMBER($DX1877)),(CY1877-$DX1877)/($DW1877-$DX1877),"")</f>
        <v/>
      </c>
      <c r="FL1877" s="119" t="str">
        <f t="shared" ref="FL1877" ca="1" si="18768">IF(AND(ISNUMBER($DW1877),ISNUMBER(CZ1877),ISNUMBER($DX1877)),(CZ1877-$DX1877)/($DW1877-$DX1877),"")</f>
        <v/>
      </c>
      <c r="FM1877" s="119">
        <f>IF(AND(ISTEXT($F1877), ISNUMBER($D1884)), D1884, "")</f>
        <v>0.45</v>
      </c>
      <c r="FN1877" s="119">
        <f t="shared" ref="FN1877:GF1877" si="18769">IF(AND(ISTEXT($F1877), ISNUMBER(BN1877), ISNUMBER($FM1877)), IF(VolumeCorrection=TRUE, $FM1877*II1877,$FM1877), "")</f>
        <v>0.44324999999999998</v>
      </c>
      <c r="FO1877" s="119">
        <f t="shared" si="18769"/>
        <v>0.44324999999999998</v>
      </c>
      <c r="FP1877" s="119">
        <f t="shared" si="18769"/>
        <v>0.44103375</v>
      </c>
      <c r="FQ1877" s="119">
        <f t="shared" si="18769"/>
        <v>0.43662341250000003</v>
      </c>
      <c r="FR1877" s="119">
        <f t="shared" si="18769"/>
        <v>0.43444029543750001</v>
      </c>
      <c r="FS1877" s="119">
        <f t="shared" si="18769"/>
        <v>0.43422307528978127</v>
      </c>
      <c r="FT1877" s="119">
        <f t="shared" si="18769"/>
        <v>0.42988084453688347</v>
      </c>
      <c r="FU1877" s="119">
        <f t="shared" si="18769"/>
        <v>0.42966590411461503</v>
      </c>
      <c r="FV1877" s="119" t="str">
        <f t="shared" si="18769"/>
        <v/>
      </c>
      <c r="FW1877" s="119" t="str">
        <f t="shared" si="18769"/>
        <v/>
      </c>
      <c r="FX1877" s="119" t="str">
        <f t="shared" si="18769"/>
        <v/>
      </c>
      <c r="FY1877" s="119" t="str">
        <f t="shared" si="18769"/>
        <v/>
      </c>
      <c r="FZ1877" s="119" t="str">
        <f t="shared" si="18769"/>
        <v/>
      </c>
      <c r="GA1877" s="119" t="str">
        <f t="shared" si="18769"/>
        <v/>
      </c>
      <c r="GB1877" s="119" t="str">
        <f t="shared" si="18769"/>
        <v/>
      </c>
      <c r="GC1877" s="119" t="str">
        <f t="shared" si="18769"/>
        <v/>
      </c>
      <c r="GD1877" s="119" t="str">
        <f t="shared" si="18769"/>
        <v/>
      </c>
      <c r="GE1877" s="119" t="str">
        <f t="shared" si="18769"/>
        <v/>
      </c>
      <c r="GF1877" s="119" t="str">
        <f t="shared" si="18769"/>
        <v/>
      </c>
      <c r="GG1877" s="96">
        <f t="shared" ref="GG1877:GZ1877" si="18770">IF(ISNUMBER(O1880),(O1880),"")</f>
        <v>7</v>
      </c>
      <c r="GH1877" s="96">
        <f t="shared" si="18770"/>
        <v>7.5</v>
      </c>
      <c r="GI1877" s="96">
        <f t="shared" si="18770"/>
        <v>0</v>
      </c>
      <c r="GJ1877" s="96">
        <f t="shared" si="18770"/>
        <v>10</v>
      </c>
      <c r="GK1877" s="96">
        <f t="shared" si="18770"/>
        <v>10</v>
      </c>
      <c r="GL1877" s="96">
        <f t="shared" si="18770"/>
        <v>0.5</v>
      </c>
      <c r="GM1877" s="96">
        <f t="shared" si="18770"/>
        <v>0.5</v>
      </c>
      <c r="GN1877" s="96">
        <f t="shared" si="18770"/>
        <v>10</v>
      </c>
      <c r="GO1877" s="96">
        <f t="shared" si="18770"/>
        <v>2.5</v>
      </c>
      <c r="GP1877" s="96" t="str">
        <f t="shared" si="18770"/>
        <v/>
      </c>
      <c r="GQ1877" s="96" t="str">
        <f t="shared" si="18770"/>
        <v/>
      </c>
      <c r="GR1877" s="96" t="str">
        <f t="shared" si="18770"/>
        <v/>
      </c>
      <c r="GS1877" s="96" t="str">
        <f t="shared" si="18770"/>
        <v/>
      </c>
      <c r="GT1877" s="96" t="str">
        <f t="shared" si="18770"/>
        <v/>
      </c>
      <c r="GU1877" s="96" t="str">
        <f t="shared" si="18770"/>
        <v/>
      </c>
      <c r="GV1877" s="96" t="str">
        <f t="shared" si="18770"/>
        <v/>
      </c>
      <c r="GW1877" s="96" t="str">
        <f t="shared" si="18770"/>
        <v/>
      </c>
      <c r="GX1877" s="96" t="str">
        <f t="shared" si="18770"/>
        <v/>
      </c>
      <c r="GY1877" s="96" t="str">
        <f t="shared" si="18770"/>
        <v/>
      </c>
      <c r="GZ1877" s="96" t="str">
        <f t="shared" si="18770"/>
        <v/>
      </c>
      <c r="HA1877" s="118">
        <f t="shared" ref="HA1877:HT1877" si="18771">IF(ISNUMBER(O1885),(O1885),"")</f>
        <v>232.43199999999999</v>
      </c>
      <c r="HB1877" s="118">
        <f t="shared" si="18771"/>
        <v>216.8237</v>
      </c>
      <c r="HC1877" s="118">
        <f t="shared" si="18771"/>
        <v>203.4692</v>
      </c>
      <c r="HD1877" s="118">
        <f t="shared" si="18771"/>
        <v>188.5136</v>
      </c>
      <c r="HE1877" s="118">
        <f t="shared" si="18771"/>
        <v>151.65639999999999</v>
      </c>
      <c r="HF1877" s="118">
        <f t="shared" si="18771"/>
        <v>101.21339999999999</v>
      </c>
      <c r="HG1877" s="118">
        <f t="shared" si="18771"/>
        <v>70.219499999999996</v>
      </c>
      <c r="HH1877" s="118">
        <f t="shared" si="18771"/>
        <v>52.143099999999997</v>
      </c>
      <c r="HI1877" s="118">
        <f t="shared" si="18771"/>
        <v>46.895000000000003</v>
      </c>
      <c r="HJ1877" s="118" t="str">
        <f t="shared" si="18771"/>
        <v/>
      </c>
      <c r="HK1877" s="118" t="str">
        <f t="shared" si="18771"/>
        <v/>
      </c>
      <c r="HL1877" s="118" t="str">
        <f t="shared" si="18771"/>
        <v/>
      </c>
      <c r="HM1877" s="118" t="str">
        <f t="shared" si="18771"/>
        <v/>
      </c>
      <c r="HN1877" s="118" t="str">
        <f t="shared" si="18771"/>
        <v/>
      </c>
      <c r="HO1877" s="118" t="str">
        <f t="shared" si="18771"/>
        <v/>
      </c>
      <c r="HP1877" s="118" t="str">
        <f t="shared" si="18771"/>
        <v/>
      </c>
      <c r="HQ1877" s="118" t="str">
        <f t="shared" si="18771"/>
        <v/>
      </c>
      <c r="HR1877" s="118" t="str">
        <f t="shared" si="18771"/>
        <v/>
      </c>
      <c r="HS1877" s="118" t="str">
        <f t="shared" si="18771"/>
        <v/>
      </c>
      <c r="HT1877" s="118" t="str">
        <f t="shared" si="18771"/>
        <v/>
      </c>
      <c r="HU1877" s="96" t="str">
        <f>IF(ISBLANK($G1878),"",$G1878)</f>
        <v>H-0216</v>
      </c>
      <c r="HV1877" s="96" t="str">
        <f>IF(ISBLANK($K1878),"",$K1878)</f>
        <v>3801</v>
      </c>
      <c r="HW1877" s="96" t="str">
        <f>IF(ISBLANK($H1878),"",$H1878)</f>
        <v>P1A</v>
      </c>
      <c r="HX1877" s="96">
        <f>IF(ISBLANK($G1887),"",$G1887)</f>
        <v>2</v>
      </c>
      <c r="HY1877" s="96">
        <f>IF(ISBLANK($J1879),"",$J1879)</f>
        <v>25.001000000000001</v>
      </c>
      <c r="HZ1877" s="96">
        <f>IF(ISBLANK($J1880),"",$J1880)</f>
        <v>238.52</v>
      </c>
      <c r="IA1877" s="96">
        <f>IF(ISBLANK($J1881),"",$J1881)</f>
        <v>1.7004999999999999</v>
      </c>
      <c r="IB1877" s="96">
        <f>IF(ISBLANK($J1882),"",$J1882)</f>
        <v>1.41E-2</v>
      </c>
      <c r="IC1877" s="96">
        <f>IF(ISBLANK($J1883),"",$J1883)</f>
        <v>101.7</v>
      </c>
      <c r="ID1877" s="96">
        <f>IF(ISBLANK($J1884),"",$J1884)</f>
        <v>0.92</v>
      </c>
      <c r="IE1877" s="96" t="str">
        <f>IF(ISBLANK($J1885),"",$J1885)</f>
        <v>Mir05-Mg2</v>
      </c>
      <c r="IF1877" s="96">
        <f t="shared" ref="IF1877" si="18772">IF(ISBLANK($C1878),"",$C1878)</f>
        <v>-2.1951999999999998</v>
      </c>
      <c r="IG1877" s="96">
        <f t="shared" ref="IG1877" si="18773">IF(ISBLANK($C1879),"",$C1879)</f>
        <v>1.8700000000000001E-2</v>
      </c>
      <c r="IH1877" s="95"/>
      <c r="II1877" s="118">
        <f>IF(ISNUMBER(P1881),1-(1*P1881/1000)/$HX1877,1)</f>
        <v>0.98499999999999999</v>
      </c>
      <c r="IJ1877" s="118">
        <f>IF(ISNUMBER(II1877),IF(ISNUMBER(Q1881),II1877-(II1877*Q1881/1000)/$HX1877,II1877),II1877)</f>
        <v>0.98499999999999999</v>
      </c>
      <c r="IK1877" s="118">
        <f t="shared" ref="IK1877:JA1877" si="18774">IF(ISNUMBER(IJ1877),IF(ISNUMBER(R1881),IJ1877-(IJ1877*R1881/1000)/$HX1877,IJ1877),II1877)</f>
        <v>0.98007500000000003</v>
      </c>
      <c r="IL1877" s="118">
        <f t="shared" si="18774"/>
        <v>0.97027425</v>
      </c>
      <c r="IM1877" s="118">
        <f t="shared" si="18774"/>
        <v>0.96542287874999999</v>
      </c>
      <c r="IN1877" s="118">
        <f t="shared" si="18774"/>
        <v>0.96494016731062504</v>
      </c>
      <c r="IO1877" s="118">
        <f t="shared" si="18774"/>
        <v>0.9552907656375188</v>
      </c>
      <c r="IP1877" s="118">
        <f t="shared" si="18774"/>
        <v>0.9548131202547</v>
      </c>
      <c r="IQ1877" s="118">
        <f t="shared" si="18774"/>
        <v>0.9548131202547</v>
      </c>
      <c r="IR1877" s="118">
        <f t="shared" si="18774"/>
        <v>0.9548131202547</v>
      </c>
      <c r="IS1877" s="118">
        <f t="shared" si="18774"/>
        <v>0.9548131202547</v>
      </c>
      <c r="IT1877" s="118">
        <f t="shared" si="18774"/>
        <v>0.9548131202547</v>
      </c>
      <c r="IU1877" s="118">
        <f t="shared" si="18774"/>
        <v>0.9548131202547</v>
      </c>
      <c r="IV1877" s="118">
        <f t="shared" si="18774"/>
        <v>0.9548131202547</v>
      </c>
      <c r="IW1877" s="118">
        <f t="shared" si="18774"/>
        <v>0.9548131202547</v>
      </c>
      <c r="IX1877" s="118">
        <f t="shared" si="18774"/>
        <v>0.9548131202547</v>
      </c>
      <c r="IY1877" s="118">
        <f t="shared" si="18774"/>
        <v>0.9548131202547</v>
      </c>
      <c r="IZ1877" s="118">
        <f t="shared" si="18774"/>
        <v>0.9548131202547</v>
      </c>
      <c r="JA1877" s="118">
        <f t="shared" si="18774"/>
        <v>0.9548131202547</v>
      </c>
      <c r="JB1877" s="141"/>
      <c r="JC1877" s="28"/>
      <c r="JD1877" s="28"/>
    </row>
    <row r="1878" spans="1:264" ht="15.75" thickBot="1" x14ac:dyDescent="0.3">
      <c r="A1878" s="47"/>
      <c r="B1878" s="176" t="str">
        <f>I1886</f>
        <v>O2 background a°</v>
      </c>
      <c r="C1878" s="175">
        <f>J1886</f>
        <v>-2.1951999999999998</v>
      </c>
      <c r="D1878" s="22" t="str">
        <f>K1886</f>
        <v>pmol/(s*mL)</v>
      </c>
      <c r="E1878" s="131"/>
      <c r="F1878" s="87" t="s">
        <v>778</v>
      </c>
      <c r="G1878" s="87" t="s">
        <v>779</v>
      </c>
      <c r="H1878" s="87" t="s">
        <v>780</v>
      </c>
      <c r="I1878" s="87" t="s">
        <v>781</v>
      </c>
      <c r="J1878" s="87" t="s">
        <v>782</v>
      </c>
      <c r="K1878" s="88" t="s">
        <v>783</v>
      </c>
      <c r="L1878" s="57" t="s">
        <v>784</v>
      </c>
      <c r="M1878" s="75" t="s">
        <v>785</v>
      </c>
      <c r="N1878" s="75" t="s">
        <v>786</v>
      </c>
      <c r="O1878" s="182" t="s">
        <v>39</v>
      </c>
      <c r="P1878" s="182" t="s">
        <v>40</v>
      </c>
      <c r="Q1878" s="182" t="s">
        <v>768</v>
      </c>
      <c r="R1878" s="182" t="s">
        <v>173</v>
      </c>
      <c r="S1878" s="182" t="s">
        <v>769</v>
      </c>
      <c r="T1878" s="182" t="s">
        <v>181</v>
      </c>
      <c r="U1878" s="182" t="s">
        <v>46</v>
      </c>
      <c r="V1878" s="182" t="s">
        <v>770</v>
      </c>
      <c r="W1878" s="182" t="s">
        <v>47</v>
      </c>
      <c r="X1878" s="182"/>
      <c r="Y1878" s="182"/>
      <c r="Z1878" s="182"/>
      <c r="AA1878" s="182"/>
      <c r="AB1878" s="182"/>
      <c r="AC1878" s="182"/>
      <c r="AD1878" s="182"/>
      <c r="AE1878" s="182"/>
      <c r="AF1878" s="182"/>
      <c r="AG1878" s="182"/>
      <c r="AH1878" s="182"/>
      <c r="AI1878" s="28"/>
      <c r="AJ1878" s="36"/>
      <c r="AK1878" s="94"/>
      <c r="AL1878" s="94"/>
      <c r="AM1878" s="94"/>
      <c r="AN1878" s="95"/>
      <c r="AO1878" s="95"/>
      <c r="AP1878" s="95"/>
      <c r="AQ1878" s="95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 s="119" t="str">
        <f t="shared" ref="FN1878:GF1878" si="18775">IF(ISNUMBER($FM1878), IF(VolumeCorrection=TRUE, $FM1878*II1878,$FM1878), "")</f>
        <v/>
      </c>
      <c r="FO1878" s="119" t="str">
        <f t="shared" si="18775"/>
        <v/>
      </c>
      <c r="FP1878" s="119" t="str">
        <f t="shared" si="18775"/>
        <v/>
      </c>
      <c r="FQ1878" s="119" t="str">
        <f t="shared" si="18775"/>
        <v/>
      </c>
      <c r="FR1878" s="119" t="str">
        <f t="shared" si="18775"/>
        <v/>
      </c>
      <c r="FS1878" s="119" t="str">
        <f t="shared" si="18775"/>
        <v/>
      </c>
      <c r="FT1878" s="119" t="str">
        <f t="shared" si="18775"/>
        <v/>
      </c>
      <c r="FU1878" s="119" t="str">
        <f t="shared" si="18775"/>
        <v/>
      </c>
      <c r="FV1878" s="119" t="str">
        <f t="shared" si="18775"/>
        <v/>
      </c>
      <c r="FW1878" s="119" t="str">
        <f t="shared" si="18775"/>
        <v/>
      </c>
      <c r="FX1878" s="119" t="str">
        <f t="shared" si="18775"/>
        <v/>
      </c>
      <c r="FY1878" s="119" t="str">
        <f t="shared" si="18775"/>
        <v/>
      </c>
      <c r="FZ1878" s="119" t="str">
        <f t="shared" si="18775"/>
        <v/>
      </c>
      <c r="GA1878" s="119" t="str">
        <f t="shared" si="18775"/>
        <v/>
      </c>
      <c r="GB1878" s="119" t="str">
        <f t="shared" si="18775"/>
        <v/>
      </c>
      <c r="GC1878" s="119" t="str">
        <f t="shared" si="18775"/>
        <v/>
      </c>
      <c r="GD1878" s="119" t="str">
        <f t="shared" si="18775"/>
        <v/>
      </c>
      <c r="GE1878" s="119" t="str">
        <f t="shared" si="18775"/>
        <v/>
      </c>
      <c r="GF1878" s="119" t="str">
        <f t="shared" si="18775"/>
        <v/>
      </c>
      <c r="GG1878"/>
      <c r="GH1878"/>
      <c r="GI1878"/>
      <c r="GJ1878"/>
      <c r="GK1878"/>
      <c r="GL1878"/>
      <c r="GM1878"/>
      <c r="GN1878"/>
      <c r="GO1878"/>
      <c r="GP1878"/>
      <c r="GQ1878"/>
      <c r="GR1878"/>
      <c r="GS1878"/>
      <c r="GT1878"/>
      <c r="GU1878"/>
      <c r="GV1878"/>
      <c r="GW1878"/>
      <c r="GX1878"/>
      <c r="GY1878"/>
      <c r="GZ1878"/>
      <c r="HA1878"/>
      <c r="HB1878"/>
      <c r="HC1878"/>
      <c r="HD1878"/>
      <c r="HE1878"/>
      <c r="HF1878"/>
      <c r="HG1878"/>
      <c r="HH1878"/>
      <c r="HI1878"/>
      <c r="HJ1878"/>
      <c r="HK1878"/>
      <c r="HL1878"/>
      <c r="HM1878"/>
      <c r="HN1878"/>
      <c r="HO1878"/>
      <c r="HP1878"/>
      <c r="HQ1878"/>
      <c r="HR1878"/>
      <c r="HS1878"/>
      <c r="HT1878"/>
      <c r="HU1878"/>
      <c r="HV1878"/>
      <c r="HW1878"/>
      <c r="HX1878"/>
      <c r="HY1878"/>
      <c r="HZ1878"/>
      <c r="IA1878"/>
      <c r="IB1878"/>
      <c r="IC1878"/>
      <c r="ID1878"/>
      <c r="IE1878"/>
      <c r="IF1878"/>
      <c r="IG1878"/>
      <c r="IH1878"/>
      <c r="II1878"/>
      <c r="IJ1878"/>
      <c r="IK1878"/>
      <c r="IL1878"/>
      <c r="IM1878"/>
      <c r="IN1878"/>
      <c r="IO1878"/>
      <c r="IP1878"/>
      <c r="IQ1878"/>
      <c r="IR1878"/>
      <c r="IS1878"/>
      <c r="IT1878"/>
      <c r="IU1878"/>
      <c r="IV1878"/>
      <c r="IW1878"/>
      <c r="IX1878"/>
      <c r="IY1878"/>
      <c r="IZ1878"/>
      <c r="JA1878"/>
      <c r="JB1878" s="2"/>
      <c r="JC1878" s="2"/>
      <c r="JD1878" s="2"/>
    </row>
    <row r="1879" spans="1:264" ht="15.75" thickBot="1" x14ac:dyDescent="0.3">
      <c r="A1879" s="170"/>
      <c r="B1879" s="174" t="str">
        <f>I1887</f>
        <v>O2 background b°</v>
      </c>
      <c r="C1879" s="175">
        <f>J1887</f>
        <v>1.8700000000000001E-2</v>
      </c>
      <c r="D1879" s="24" t="str">
        <f>K1886</f>
        <v>pmol/(s*mL)</v>
      </c>
      <c r="E1879" s="55"/>
      <c r="F1879" s="87" t="s">
        <v>787</v>
      </c>
      <c r="G1879" s="86" t="s">
        <v>788</v>
      </c>
      <c r="H1879" s="86"/>
      <c r="I1879" s="87" t="s">
        <v>789</v>
      </c>
      <c r="J1879" s="86">
        <v>25.001000000000001</v>
      </c>
      <c r="K1879" s="86" t="s">
        <v>790</v>
      </c>
      <c r="L1879" s="56"/>
      <c r="M1879" s="76" t="s">
        <v>31</v>
      </c>
      <c r="N1879" s="76"/>
      <c r="O1879" s="182" t="s">
        <v>50</v>
      </c>
      <c r="P1879" s="182" t="s">
        <v>51</v>
      </c>
      <c r="Q1879" s="182" t="s">
        <v>771</v>
      </c>
      <c r="R1879" s="182" t="s">
        <v>772</v>
      </c>
      <c r="S1879" s="182" t="s">
        <v>774</v>
      </c>
      <c r="T1879" s="182" t="s">
        <v>775</v>
      </c>
      <c r="U1879" s="182" t="s">
        <v>776</v>
      </c>
      <c r="V1879" s="182" t="s">
        <v>773</v>
      </c>
      <c r="W1879" s="182" t="s">
        <v>32</v>
      </c>
      <c r="X1879" s="182"/>
      <c r="Y1879" s="182"/>
      <c r="Z1879" s="182"/>
      <c r="AA1879" s="182"/>
      <c r="AB1879" s="182"/>
      <c r="AC1879" s="182"/>
      <c r="AD1879" s="182"/>
      <c r="AE1879" s="182"/>
      <c r="AF1879" s="182"/>
      <c r="AG1879" s="182"/>
      <c r="AH1879" s="182"/>
      <c r="AI1879" s="28"/>
      <c r="AJ1879" s="36"/>
      <c r="AK1879" s="94"/>
      <c r="AL1879" s="94"/>
      <c r="AM1879" s="94"/>
      <c r="AN1879" s="95"/>
      <c r="AO1879" s="95"/>
      <c r="AP1879" s="95"/>
      <c r="AQ1879" s="95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  <c r="GJ1879"/>
      <c r="GK1879"/>
      <c r="GL1879"/>
      <c r="GM1879"/>
      <c r="GN1879"/>
      <c r="GO1879"/>
      <c r="GP1879"/>
      <c r="GQ1879"/>
      <c r="GR1879"/>
      <c r="GS1879"/>
      <c r="GT1879"/>
      <c r="GU1879"/>
      <c r="GV1879"/>
      <c r="GW1879"/>
      <c r="GX1879"/>
      <c r="GY1879"/>
      <c r="GZ1879"/>
      <c r="HA1879"/>
      <c r="HB1879"/>
      <c r="HC1879"/>
      <c r="HD1879"/>
      <c r="HE1879"/>
      <c r="HF1879"/>
      <c r="HG1879"/>
      <c r="HH1879"/>
      <c r="HI1879"/>
      <c r="HJ1879"/>
      <c r="HK1879"/>
      <c r="HL1879"/>
      <c r="HM1879"/>
      <c r="HN1879"/>
      <c r="HO1879"/>
      <c r="HP1879"/>
      <c r="HQ1879"/>
      <c r="HR1879"/>
      <c r="HS1879"/>
      <c r="HT1879"/>
      <c r="HU1879"/>
      <c r="HV1879"/>
      <c r="HW1879"/>
      <c r="HX1879"/>
      <c r="HY1879"/>
      <c r="HZ1879"/>
      <c r="IA1879"/>
      <c r="IB1879"/>
      <c r="IC1879"/>
      <c r="ID1879"/>
      <c r="IE1879"/>
      <c r="IF1879"/>
      <c r="IG1879"/>
      <c r="IH1879"/>
      <c r="II1879"/>
      <c r="IJ1879"/>
      <c r="IK1879"/>
      <c r="IL1879"/>
      <c r="IM1879"/>
      <c r="IN1879"/>
      <c r="IO1879"/>
      <c r="IP1879"/>
      <c r="IQ1879"/>
      <c r="IR1879"/>
      <c r="IS1879"/>
      <c r="IT1879"/>
      <c r="IU1879"/>
      <c r="IV1879"/>
      <c r="IW1879"/>
      <c r="IX1879"/>
      <c r="IY1879"/>
      <c r="IZ1879"/>
      <c r="JA1879"/>
      <c r="JB1879" s="2"/>
      <c r="JC1879" s="2"/>
      <c r="JD1879" s="2"/>
    </row>
    <row r="1880" spans="1:264" ht="15.75" thickBot="1" x14ac:dyDescent="0.3">
      <c r="A1880" s="21"/>
      <c r="B1880" s="177" t="str">
        <f>IF(ISBLANK(F1877),"",IF(AND(ISBLANK(SelectionWindow), RememberTheProtocol=TRUE),"Please select the DLP in 'Protocol page'",""))</f>
        <v/>
      </c>
      <c r="C1880" s="22"/>
      <c r="D1880" s="126" t="str">
        <f>IF(ISTEXT(F1877), "Flux per volume","")</f>
        <v>Flux per volume</v>
      </c>
      <c r="E1880" s="70" t="str">
        <f>IF(ISTEXT(F1877), "Specific flux","")</f>
        <v>Specific flux</v>
      </c>
      <c r="F1880" s="87" t="s">
        <v>14</v>
      </c>
      <c r="G1880" s="86" t="s">
        <v>826</v>
      </c>
      <c r="H1880" s="86"/>
      <c r="I1880" s="87" t="s">
        <v>15</v>
      </c>
      <c r="J1880" s="86">
        <v>238.52</v>
      </c>
      <c r="K1880" s="86" t="s">
        <v>791</v>
      </c>
      <c r="L1880" s="56"/>
      <c r="M1880" s="76" t="s">
        <v>792</v>
      </c>
      <c r="N1880" s="76"/>
      <c r="O1880" s="183">
        <v>7</v>
      </c>
      <c r="P1880" s="184">
        <v>7.5</v>
      </c>
      <c r="Q1880" s="184">
        <v>0</v>
      </c>
      <c r="R1880" s="184">
        <v>10</v>
      </c>
      <c r="S1880" s="184">
        <v>10</v>
      </c>
      <c r="T1880" s="184">
        <v>0.5</v>
      </c>
      <c r="U1880" s="184">
        <v>0.5</v>
      </c>
      <c r="V1880" s="184">
        <v>10</v>
      </c>
      <c r="W1880" s="184">
        <v>2.5</v>
      </c>
      <c r="X1880" s="184"/>
      <c r="Y1880" s="184"/>
      <c r="Z1880" s="184"/>
      <c r="AA1880" s="184"/>
      <c r="AB1880" s="184"/>
      <c r="AC1880" s="184"/>
      <c r="AD1880" s="184"/>
      <c r="AE1880" s="184"/>
      <c r="AF1880" s="184"/>
      <c r="AG1880" s="184"/>
      <c r="AH1880" s="184"/>
      <c r="AI1880" s="28"/>
      <c r="AJ1880" s="36"/>
      <c r="AK1880" s="94"/>
      <c r="AL1880" s="94"/>
      <c r="AM1880" s="94"/>
      <c r="AN1880" s="95"/>
      <c r="AO1880" s="95"/>
      <c r="AP1880" s="95"/>
      <c r="AQ1880" s="95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  <c r="GJ1880"/>
      <c r="GK1880"/>
      <c r="GL1880"/>
      <c r="GM1880"/>
      <c r="GN1880"/>
      <c r="GO1880"/>
      <c r="GP1880"/>
      <c r="GQ1880"/>
      <c r="GR1880"/>
      <c r="GS1880"/>
      <c r="GT1880"/>
      <c r="GU1880"/>
      <c r="GV1880"/>
      <c r="GW1880"/>
      <c r="GX1880"/>
      <c r="GY1880"/>
      <c r="GZ1880"/>
      <c r="HA1880"/>
      <c r="HB1880"/>
      <c r="HC1880"/>
      <c r="HD1880"/>
      <c r="HE1880"/>
      <c r="HF1880"/>
      <c r="HG1880"/>
      <c r="HH1880"/>
      <c r="HI1880"/>
      <c r="HJ1880"/>
      <c r="HK1880"/>
      <c r="HL1880"/>
      <c r="HM1880"/>
      <c r="HN1880"/>
      <c r="HO1880"/>
      <c r="HP1880"/>
      <c r="HQ1880"/>
      <c r="HR1880"/>
      <c r="HS1880"/>
      <c r="HT1880"/>
      <c r="HU1880"/>
      <c r="HV1880"/>
      <c r="HW1880"/>
      <c r="HX1880"/>
      <c r="HY1880"/>
      <c r="HZ1880"/>
      <c r="IA1880"/>
      <c r="IB1880"/>
      <c r="IC1880"/>
      <c r="ID1880"/>
      <c r="IE1880"/>
      <c r="IF1880"/>
      <c r="IG1880"/>
      <c r="IH1880"/>
      <c r="II1880"/>
      <c r="IJ1880"/>
      <c r="IK1880"/>
      <c r="IL1880"/>
      <c r="IM1880"/>
      <c r="IN1880"/>
      <c r="IO1880"/>
      <c r="IP1880"/>
      <c r="IQ1880"/>
      <c r="IR1880"/>
      <c r="IS1880"/>
      <c r="IT1880"/>
      <c r="IU1880"/>
      <c r="IV1880"/>
      <c r="IW1880"/>
      <c r="IX1880"/>
      <c r="IY1880"/>
      <c r="IZ1880"/>
      <c r="JA1880"/>
      <c r="JB1880" s="2"/>
      <c r="JC1880" s="2"/>
      <c r="JD1880" s="2"/>
    </row>
    <row r="1881" spans="1:264" ht="15.75" thickBot="1" x14ac:dyDescent="0.3">
      <c r="A1881" s="23"/>
      <c r="B1881" s="53" t="str">
        <f>IF(ISTEXT(F1877), "Reference state", "")</f>
        <v>Reference state</v>
      </c>
      <c r="C1881" s="54"/>
      <c r="D1881" s="52">
        <f ca="1">IF(ISTEXT(F1877), IF(ISBLANK(SelectionWindow),"",INDIRECT(ADDRESS(ROW(BL1877),COLUMN(BL1877)+NG_ReferStateValue,,,))),"")</f>
        <v>223.77380942000002</v>
      </c>
      <c r="E1881" s="52">
        <f ca="1">IFERROR(IF(AND(ISTEXT(F1877), ISNUMBER(D1884)), IF(ISBLANK(SelectionWindow),"",INDIRECT(ADDRESS(ROW(CF1877),COLUMN(CF1877)+NG_ReferStateValue,,,)))),"")</f>
        <v>515.08529887783595</v>
      </c>
      <c r="F1881" s="87" t="s">
        <v>16</v>
      </c>
      <c r="G1881" s="153" t="s">
        <v>887</v>
      </c>
      <c r="H1881" s="86"/>
      <c r="I1881" s="87" t="s">
        <v>17</v>
      </c>
      <c r="J1881" s="86">
        <v>1.7004999999999999</v>
      </c>
      <c r="K1881" s="86" t="s">
        <v>793</v>
      </c>
      <c r="L1881" s="56"/>
      <c r="M1881" s="76" t="s">
        <v>794</v>
      </c>
      <c r="N1881" s="76"/>
      <c r="O1881" s="185">
        <v>15</v>
      </c>
      <c r="P1881" s="186">
        <v>30</v>
      </c>
      <c r="Q1881" s="186">
        <v>0</v>
      </c>
      <c r="R1881" s="186">
        <v>10</v>
      </c>
      <c r="S1881" s="186">
        <v>20</v>
      </c>
      <c r="T1881" s="186">
        <v>10</v>
      </c>
      <c r="U1881" s="186">
        <v>1</v>
      </c>
      <c r="V1881" s="186">
        <v>20</v>
      </c>
      <c r="W1881" s="186">
        <v>1</v>
      </c>
      <c r="X1881" s="186"/>
      <c r="Y1881" s="186"/>
      <c r="Z1881" s="186"/>
      <c r="AA1881" s="186"/>
      <c r="AB1881" s="186"/>
      <c r="AC1881" s="186"/>
      <c r="AD1881" s="186"/>
      <c r="AE1881" s="186"/>
      <c r="AF1881" s="186"/>
      <c r="AG1881" s="186"/>
      <c r="AH1881" s="186"/>
      <c r="AI1881" s="28"/>
      <c r="AJ1881" s="36"/>
      <c r="AK1881" s="94"/>
      <c r="AL1881" s="94"/>
      <c r="AM1881" s="94"/>
      <c r="AN1881" s="95"/>
      <c r="AO1881" s="95"/>
      <c r="AP1881" s="95"/>
      <c r="AQ1881" s="95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  <c r="GJ1881"/>
      <c r="GK1881"/>
      <c r="GL1881"/>
      <c r="GM1881"/>
      <c r="GN1881"/>
      <c r="GO1881"/>
      <c r="GP1881"/>
      <c r="GQ1881"/>
      <c r="GR1881"/>
      <c r="GS1881"/>
      <c r="GT1881"/>
      <c r="GU1881"/>
      <c r="GV1881"/>
      <c r="GW1881"/>
      <c r="GX1881"/>
      <c r="GY1881"/>
      <c r="GZ1881"/>
      <c r="HA1881"/>
      <c r="HB1881"/>
      <c r="HC1881"/>
      <c r="HD1881"/>
      <c r="HE1881"/>
      <c r="HF1881"/>
      <c r="HG1881"/>
      <c r="HH1881"/>
      <c r="HI1881"/>
      <c r="HJ1881"/>
      <c r="HK1881"/>
      <c r="HL1881"/>
      <c r="HM1881"/>
      <c r="HN1881"/>
      <c r="HO1881"/>
      <c r="HP1881"/>
      <c r="HQ1881"/>
      <c r="HR1881"/>
      <c r="HS1881"/>
      <c r="HT1881"/>
      <c r="HU1881"/>
      <c r="HV1881"/>
      <c r="HW1881"/>
      <c r="HX1881"/>
      <c r="HY1881"/>
      <c r="HZ1881"/>
      <c r="IA1881"/>
      <c r="IB1881"/>
      <c r="IC1881"/>
      <c r="ID1881"/>
      <c r="IE1881"/>
      <c r="IF1881"/>
      <c r="IG1881"/>
      <c r="IH1881"/>
      <c r="II1881"/>
      <c r="IJ1881"/>
      <c r="IK1881"/>
      <c r="IL1881"/>
      <c r="IM1881"/>
      <c r="IN1881"/>
      <c r="IO1881"/>
      <c r="IP1881"/>
      <c r="IQ1881"/>
      <c r="IR1881"/>
      <c r="IS1881"/>
      <c r="IT1881"/>
      <c r="IU1881"/>
      <c r="IV1881"/>
      <c r="IW1881"/>
      <c r="IX1881"/>
      <c r="IY1881"/>
      <c r="IZ1881"/>
      <c r="JA1881"/>
      <c r="JB1881" s="2"/>
      <c r="JC1881" s="2"/>
      <c r="JD1881" s="2"/>
    </row>
    <row r="1882" spans="1:264" ht="15.75" thickBot="1" x14ac:dyDescent="0.3">
      <c r="A1882" s="23"/>
      <c r="B1882" s="53" t="str">
        <f>IF(ISTEXT(F1877), "Baseline state", "")</f>
        <v>Baseline state</v>
      </c>
      <c r="C1882" s="54"/>
      <c r="D1882" s="52">
        <f ca="1">IF(ISTEXT(F1877),IF(ISBLANK(SelectionWindow),"",INDIRECT(ADDRESS(ROW(BL1877),COLUMN(BL1877)+NG_BaselStateValue,,,))),"")</f>
        <v>4.2884634999999998</v>
      </c>
      <c r="E1882" s="51">
        <f ca="1">IFERROR(IF(AND(ISTEXT(F1877), ISNUMBER(D1884)),  IF(ISBLANK(SelectionWindow),"",INDIRECT(ADDRESS(ROW(CF1877),COLUMN(CF1877)+NG_BaselStateValue,,,))),""),"")</f>
        <v>9.9809257819443733</v>
      </c>
      <c r="F1882" s="87" t="s">
        <v>18</v>
      </c>
      <c r="G1882" s="86" t="s">
        <v>812</v>
      </c>
      <c r="H1882" s="86"/>
      <c r="I1882" s="87" t="s">
        <v>19</v>
      </c>
      <c r="J1882" s="86">
        <v>1.41E-2</v>
      </c>
      <c r="K1882" s="86" t="s">
        <v>793</v>
      </c>
      <c r="L1882" s="56"/>
      <c r="M1882" s="76" t="s">
        <v>795</v>
      </c>
      <c r="N1882" s="76"/>
      <c r="O1882" s="187">
        <v>1.7789351851851851E-2</v>
      </c>
      <c r="P1882" s="188">
        <v>2.1990740740740741E-2</v>
      </c>
      <c r="Q1882" s="188">
        <v>2.359953703703704E-2</v>
      </c>
      <c r="R1882" s="188">
        <v>2.5115740740740741E-2</v>
      </c>
      <c r="S1882" s="188">
        <v>2.8194444444444442E-2</v>
      </c>
      <c r="T1882" s="188">
        <v>3.1041666666666665E-2</v>
      </c>
      <c r="U1882" s="188">
        <v>3.3101851851851848E-2</v>
      </c>
      <c r="V1882" s="188">
        <v>3.4409722222222223E-2</v>
      </c>
      <c r="W1882" s="188">
        <v>4.0057870370370369E-2</v>
      </c>
      <c r="X1882" s="188"/>
      <c r="Y1882" s="188"/>
      <c r="Z1882" s="188"/>
      <c r="AA1882" s="188"/>
      <c r="AB1882" s="188"/>
      <c r="AC1882" s="188"/>
      <c r="AD1882" s="188"/>
      <c r="AE1882" s="188"/>
      <c r="AF1882" s="188"/>
      <c r="AG1882" s="188"/>
      <c r="AH1882" s="188"/>
      <c r="AI1882" s="28"/>
      <c r="AJ1882" s="36"/>
      <c r="AK1882" s="94"/>
      <c r="AL1882" s="94"/>
      <c r="AM1882" s="94"/>
      <c r="AN1882" s="95"/>
      <c r="AO1882" s="95"/>
      <c r="AP1882" s="95"/>
      <c r="AQ1882" s="95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  <c r="GJ1882"/>
      <c r="GK1882"/>
      <c r="GL1882"/>
      <c r="GM1882"/>
      <c r="GN1882"/>
      <c r="GO1882"/>
      <c r="GP1882"/>
      <c r="GQ1882"/>
      <c r="GR1882"/>
      <c r="GS1882"/>
      <c r="GT1882"/>
      <c r="GU1882"/>
      <c r="GV1882"/>
      <c r="GW1882"/>
      <c r="GX1882"/>
      <c r="GY1882"/>
      <c r="GZ1882"/>
      <c r="HA1882"/>
      <c r="HB1882"/>
      <c r="HC1882"/>
      <c r="HD1882"/>
      <c r="HE1882"/>
      <c r="HF1882"/>
      <c r="HG1882"/>
      <c r="HH1882"/>
      <c r="HI1882"/>
      <c r="HJ1882"/>
      <c r="HK1882"/>
      <c r="HL1882"/>
      <c r="HM1882"/>
      <c r="HN1882"/>
      <c r="HO1882"/>
      <c r="HP1882"/>
      <c r="HQ1882"/>
      <c r="HR1882"/>
      <c r="HS1882"/>
      <c r="HT1882"/>
      <c r="HU1882"/>
      <c r="HV1882"/>
      <c r="HW1882"/>
      <c r="HX1882"/>
      <c r="HY1882"/>
      <c r="HZ1882"/>
      <c r="IA1882"/>
      <c r="IB1882"/>
      <c r="IC1882"/>
      <c r="ID1882"/>
      <c r="IE1882"/>
      <c r="IF1882"/>
      <c r="IG1882"/>
      <c r="IH1882"/>
      <c r="II1882"/>
      <c r="IJ1882"/>
      <c r="IK1882"/>
      <c r="IL1882"/>
      <c r="IM1882"/>
      <c r="IN1882"/>
      <c r="IO1882"/>
      <c r="IP1882"/>
      <c r="IQ1882"/>
      <c r="IR1882"/>
      <c r="IS1882"/>
      <c r="IT1882"/>
      <c r="IU1882"/>
      <c r="IV1882"/>
      <c r="IW1882"/>
      <c r="IX1882"/>
      <c r="IY1882"/>
      <c r="IZ1882"/>
      <c r="JA1882"/>
      <c r="JB1882" s="2"/>
      <c r="JC1882" s="2"/>
      <c r="JD1882" s="2"/>
    </row>
    <row r="1883" spans="1:264" ht="15.75" thickBot="1" x14ac:dyDescent="0.3">
      <c r="A1883" s="23"/>
      <c r="B1883" s="172" t="s">
        <v>745</v>
      </c>
      <c r="C1883" s="163"/>
      <c r="D1883" s="219" t="str">
        <f>IF(AV1877=10, "Alert: O2 slope neg. missing!", IF(AO1877=10, "Alert: Error in titrations!",""))</f>
        <v/>
      </c>
      <c r="E1883" s="220"/>
      <c r="F1883" s="87" t="s">
        <v>796</v>
      </c>
      <c r="G1883" s="86">
        <v>2</v>
      </c>
      <c r="H1883" s="86"/>
      <c r="I1883" s="87" t="s">
        <v>20</v>
      </c>
      <c r="J1883" s="86">
        <v>101.7</v>
      </c>
      <c r="K1883" s="86" t="s">
        <v>797</v>
      </c>
      <c r="L1883" s="56"/>
      <c r="M1883" s="76" t="s">
        <v>798</v>
      </c>
      <c r="N1883" s="76"/>
      <c r="O1883" s="187">
        <v>1.8206018518518517E-2</v>
      </c>
      <c r="P1883" s="188">
        <v>2.2442129629629631E-2</v>
      </c>
      <c r="Q1883" s="188">
        <v>2.390046296296296E-2</v>
      </c>
      <c r="R1883" s="188">
        <v>2.5648148148148146E-2</v>
      </c>
      <c r="S1883" s="188">
        <v>2.8472222222222222E-2</v>
      </c>
      <c r="T1883" s="188">
        <v>3.1342592592592596E-2</v>
      </c>
      <c r="U1883" s="188">
        <v>3.3368055555555554E-2</v>
      </c>
      <c r="V1883" s="188">
        <v>3.4826388888888886E-2</v>
      </c>
      <c r="W1883" s="188">
        <v>4.0324074074074075E-2</v>
      </c>
      <c r="X1883" s="188"/>
      <c r="Y1883" s="188"/>
      <c r="Z1883" s="188"/>
      <c r="AA1883" s="188"/>
      <c r="AB1883" s="188"/>
      <c r="AC1883" s="188"/>
      <c r="AD1883" s="188"/>
      <c r="AE1883" s="188"/>
      <c r="AF1883" s="188"/>
      <c r="AG1883" s="188"/>
      <c r="AH1883" s="188"/>
      <c r="AI1883" s="28"/>
      <c r="AJ1883" s="36"/>
      <c r="AK1883" s="94"/>
      <c r="AL1883" s="94"/>
      <c r="AM1883" s="94"/>
      <c r="AN1883" s="95"/>
      <c r="AO1883" s="95"/>
      <c r="AP1883" s="95"/>
      <c r="AQ1883" s="95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  <c r="GJ1883"/>
      <c r="GK1883"/>
      <c r="GL1883"/>
      <c r="GM1883"/>
      <c r="GN1883"/>
      <c r="GO1883"/>
      <c r="GP1883"/>
      <c r="GQ1883"/>
      <c r="GR1883"/>
      <c r="GS1883"/>
      <c r="GT1883"/>
      <c r="GU1883"/>
      <c r="GV1883"/>
      <c r="GW1883"/>
      <c r="GX1883"/>
      <c r="GY1883"/>
      <c r="GZ1883"/>
      <c r="HA1883"/>
      <c r="HB1883"/>
      <c r="HC1883"/>
      <c r="HD1883"/>
      <c r="HE1883"/>
      <c r="HF1883"/>
      <c r="HG1883"/>
      <c r="HH1883"/>
      <c r="HI1883"/>
      <c r="HJ1883"/>
      <c r="HK1883"/>
      <c r="HL1883"/>
      <c r="HM1883"/>
      <c r="HN1883"/>
      <c r="HO1883"/>
      <c r="HP1883"/>
      <c r="HQ1883"/>
      <c r="HR1883"/>
      <c r="HS1883"/>
      <c r="HT1883"/>
      <c r="HU1883"/>
      <c r="HV1883"/>
      <c r="HW1883"/>
      <c r="HX1883"/>
      <c r="HY1883"/>
      <c r="HZ1883"/>
      <c r="IA1883"/>
      <c r="IB1883"/>
      <c r="IC1883"/>
      <c r="ID1883"/>
      <c r="IE1883"/>
      <c r="IF1883"/>
      <c r="IG1883"/>
      <c r="IH1883"/>
      <c r="II1883"/>
      <c r="IJ1883"/>
      <c r="IK1883"/>
      <c r="IL1883"/>
      <c r="IM1883"/>
      <c r="IN1883"/>
      <c r="IO1883"/>
      <c r="IP1883"/>
      <c r="IQ1883"/>
      <c r="IR1883"/>
      <c r="IS1883"/>
      <c r="IT1883"/>
      <c r="IU1883"/>
      <c r="IV1883"/>
      <c r="IW1883"/>
      <c r="IX1883"/>
      <c r="IY1883"/>
      <c r="IZ1883"/>
      <c r="JA1883"/>
      <c r="JB1883" s="2"/>
      <c r="JC1883" s="2"/>
      <c r="JD1883" s="2"/>
    </row>
    <row r="1884" spans="1:264" ht="15.75" thickBot="1" x14ac:dyDescent="0.3">
      <c r="A1884" s="23"/>
      <c r="B1884" s="53" t="str">
        <f>IF(AP1877=FALSE, "", "Sample concentration [x/mL]")</f>
        <v>Sample concentration [x/mL]</v>
      </c>
      <c r="C1884" s="162"/>
      <c r="D1884" s="167">
        <f t="shared" ref="D1884" si="18776">IF(ISTEXT(F1877), IF(AND(AP1877=TRUE, ISNUMBER(D1885),ISNUMBER(D1886)), D1885/D1886, 1),"")</f>
        <v>0.45</v>
      </c>
      <c r="E1884" s="195" t="str">
        <f>IF(F1877="","",IF(AND(AP1877=TRUE, ISNUMBER(D1885), ISNUMBER(D1886)), IF(ISTEXT(H1885), H1885, "Unit N/A"), "Arbitrary unit"))</f>
        <v>mg/mL</v>
      </c>
      <c r="F1884" s="87" t="s">
        <v>799</v>
      </c>
      <c r="G1884" s="86">
        <v>3</v>
      </c>
      <c r="H1884" s="86"/>
      <c r="I1884" s="87" t="s">
        <v>21</v>
      </c>
      <c r="J1884" s="86">
        <v>0.92</v>
      </c>
      <c r="K1884" s="86"/>
      <c r="L1884" s="56"/>
      <c r="M1884" s="76" t="s">
        <v>800</v>
      </c>
      <c r="N1884" s="76"/>
      <c r="O1884" s="189">
        <v>18</v>
      </c>
      <c r="P1884" s="190">
        <v>19</v>
      </c>
      <c r="Q1884" s="190">
        <v>13</v>
      </c>
      <c r="R1884" s="190">
        <v>22</v>
      </c>
      <c r="S1884" s="190">
        <v>13</v>
      </c>
      <c r="T1884" s="190">
        <v>12</v>
      </c>
      <c r="U1884" s="190">
        <v>11</v>
      </c>
      <c r="V1884" s="190">
        <v>18</v>
      </c>
      <c r="W1884" s="190">
        <v>11</v>
      </c>
      <c r="X1884" s="190"/>
      <c r="Y1884" s="190"/>
      <c r="Z1884" s="190"/>
      <c r="AA1884" s="190"/>
      <c r="AB1884" s="190"/>
      <c r="AC1884" s="190"/>
      <c r="AD1884" s="190"/>
      <c r="AE1884" s="190"/>
      <c r="AF1884" s="190"/>
      <c r="AG1884" s="190"/>
      <c r="AH1884" s="190"/>
      <c r="AI1884" s="28"/>
      <c r="AJ1884" s="36"/>
      <c r="AK1884" s="94"/>
      <c r="AL1884" s="94"/>
      <c r="AM1884" s="94"/>
      <c r="AN1884" s="95"/>
      <c r="AO1884" s="95"/>
      <c r="AP1884" s="95"/>
      <c r="AQ1884" s="95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  <c r="GJ1884"/>
      <c r="GK1884"/>
      <c r="GL1884"/>
      <c r="GM1884"/>
      <c r="GN1884"/>
      <c r="GO1884"/>
      <c r="GP1884"/>
      <c r="GQ1884"/>
      <c r="GR1884"/>
      <c r="GS1884"/>
      <c r="GT1884"/>
      <c r="GU1884"/>
      <c r="GV1884"/>
      <c r="GW1884"/>
      <c r="GX1884"/>
      <c r="GY1884"/>
      <c r="GZ1884"/>
      <c r="HA1884"/>
      <c r="HB1884"/>
      <c r="HC1884"/>
      <c r="HD1884"/>
      <c r="HE1884"/>
      <c r="HF1884"/>
      <c r="HG1884"/>
      <c r="HH1884"/>
      <c r="HI1884"/>
      <c r="HJ1884"/>
      <c r="HK1884"/>
      <c r="HL1884"/>
      <c r="HM1884"/>
      <c r="HN1884"/>
      <c r="HO1884"/>
      <c r="HP1884"/>
      <c r="HQ1884"/>
      <c r="HR1884"/>
      <c r="HS1884"/>
      <c r="HT1884"/>
      <c r="HU1884"/>
      <c r="HV1884"/>
      <c r="HW1884"/>
      <c r="HX1884"/>
      <c r="HY1884"/>
      <c r="HZ1884"/>
      <c r="IA1884"/>
      <c r="IB1884"/>
      <c r="IC1884"/>
      <c r="ID1884"/>
      <c r="IE1884"/>
      <c r="IF1884"/>
      <c r="IG1884"/>
      <c r="IH1884"/>
      <c r="II1884"/>
      <c r="IJ1884"/>
      <c r="IK1884"/>
      <c r="IL1884"/>
      <c r="IM1884"/>
      <c r="IN1884"/>
      <c r="IO1884"/>
      <c r="IP1884"/>
      <c r="IQ1884"/>
      <c r="IR1884"/>
      <c r="IS1884"/>
      <c r="IT1884"/>
      <c r="IU1884"/>
      <c r="IV1884"/>
      <c r="IW1884"/>
      <c r="IX1884"/>
      <c r="IY1884"/>
      <c r="IZ1884"/>
      <c r="JA1884"/>
      <c r="JB1884" s="2"/>
      <c r="JC1884" s="2"/>
      <c r="JD1884" s="2"/>
    </row>
    <row r="1885" spans="1:264" ht="15.75" thickBot="1" x14ac:dyDescent="0.3">
      <c r="A1885" s="23"/>
      <c r="B1885" s="53" t="str">
        <f>IF(AP1877=FALSE, "", "Sample amount [x]")</f>
        <v>Sample amount [x]</v>
      </c>
      <c r="C1885" s="162"/>
      <c r="D1885" s="178">
        <f t="shared" ref="D1885:D1886" si="18777">IF(ISNUMBER(G1886), G1886, "")</f>
        <v>0.9</v>
      </c>
      <c r="E1885" s="25"/>
      <c r="F1885" s="87" t="s">
        <v>22</v>
      </c>
      <c r="G1885" s="168">
        <v>0.45</v>
      </c>
      <c r="H1885" s="86" t="s">
        <v>801</v>
      </c>
      <c r="I1885" s="87" t="s">
        <v>23</v>
      </c>
      <c r="J1885" s="86" t="s">
        <v>870</v>
      </c>
      <c r="K1885" s="86"/>
      <c r="L1885" s="56"/>
      <c r="M1885" s="76" t="s">
        <v>803</v>
      </c>
      <c r="N1885" s="76" t="s">
        <v>791</v>
      </c>
      <c r="O1885" s="191">
        <v>232.43199999999999</v>
      </c>
      <c r="P1885" s="192">
        <v>216.8237</v>
      </c>
      <c r="Q1885" s="192">
        <v>203.4692</v>
      </c>
      <c r="R1885" s="192">
        <v>188.5136</v>
      </c>
      <c r="S1885" s="192">
        <v>151.65639999999999</v>
      </c>
      <c r="T1885" s="192">
        <v>101.21339999999999</v>
      </c>
      <c r="U1885" s="192">
        <v>70.219499999999996</v>
      </c>
      <c r="V1885" s="192">
        <v>52.143099999999997</v>
      </c>
      <c r="W1885" s="192">
        <v>46.895000000000003</v>
      </c>
      <c r="X1885" s="192"/>
      <c r="Y1885" s="192"/>
      <c r="Z1885" s="192"/>
      <c r="AA1885" s="192"/>
      <c r="AB1885" s="192"/>
      <c r="AC1885" s="192"/>
      <c r="AD1885" s="192"/>
      <c r="AE1885" s="192"/>
      <c r="AF1885" s="192"/>
      <c r="AG1885" s="192"/>
      <c r="AH1885" s="192"/>
      <c r="AI1885" s="28"/>
      <c r="AJ1885" s="36"/>
      <c r="AK1885" s="94"/>
      <c r="AL1885" s="94"/>
      <c r="AM1885" s="94"/>
      <c r="AN1885" s="95"/>
      <c r="AO1885" s="95"/>
      <c r="AP1885" s="95"/>
      <c r="AQ1885" s="9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  <c r="GJ1885"/>
      <c r="GK1885"/>
      <c r="GL1885"/>
      <c r="GM1885"/>
      <c r="GN1885"/>
      <c r="GO1885"/>
      <c r="GP1885"/>
      <c r="GQ1885"/>
      <c r="GR1885"/>
      <c r="GS1885"/>
      <c r="GT1885"/>
      <c r="GU1885"/>
      <c r="GV1885"/>
      <c r="GW1885"/>
      <c r="GX1885"/>
      <c r="GY1885"/>
      <c r="GZ1885"/>
      <c r="HA1885"/>
      <c r="HB1885"/>
      <c r="HC1885"/>
      <c r="HD1885"/>
      <c r="HE1885"/>
      <c r="HF1885"/>
      <c r="HG1885"/>
      <c r="HH1885"/>
      <c r="HI1885"/>
      <c r="HJ1885"/>
      <c r="HK1885"/>
      <c r="HL1885"/>
      <c r="HM1885"/>
      <c r="HN1885"/>
      <c r="HO1885"/>
      <c r="HP1885"/>
      <c r="HQ1885"/>
      <c r="HR1885"/>
      <c r="HS1885"/>
      <c r="HT1885"/>
      <c r="HU1885"/>
      <c r="HV1885"/>
      <c r="HW1885"/>
      <c r="HX1885"/>
      <c r="HY1885"/>
      <c r="HZ1885"/>
      <c r="IA1885"/>
      <c r="IB1885"/>
      <c r="IC1885"/>
      <c r="ID1885"/>
      <c r="IE1885"/>
      <c r="IF1885"/>
      <c r="IG1885"/>
      <c r="IH1885"/>
      <c r="II1885"/>
      <c r="IJ1885"/>
      <c r="IK1885"/>
      <c r="IL1885"/>
      <c r="IM1885"/>
      <c r="IN1885"/>
      <c r="IO1885"/>
      <c r="IP1885"/>
      <c r="IQ1885"/>
      <c r="IR1885"/>
      <c r="IS1885"/>
      <c r="IT1885"/>
      <c r="IU1885"/>
      <c r="IV1885"/>
      <c r="IW1885"/>
      <c r="IX1885"/>
      <c r="IY1885"/>
      <c r="IZ1885"/>
      <c r="JA1885"/>
      <c r="JB1885" s="2"/>
      <c r="JC1885" s="2"/>
      <c r="JD1885" s="2"/>
    </row>
    <row r="1886" spans="1:264" ht="15.75" thickBot="1" x14ac:dyDescent="0.3">
      <c r="A1886" s="23"/>
      <c r="B1886" s="53" t="str">
        <f>IF(AP1877=FALSE, "", "Chamber volume [mL]")</f>
        <v>Chamber volume [mL]</v>
      </c>
      <c r="C1886" s="162"/>
      <c r="D1886" s="178">
        <f t="shared" si="18777"/>
        <v>2</v>
      </c>
      <c r="E1886" s="166"/>
      <c r="F1886" s="87" t="s">
        <v>24</v>
      </c>
      <c r="G1886" s="168">
        <v>0.9</v>
      </c>
      <c r="H1886" s="86" t="s">
        <v>804</v>
      </c>
      <c r="I1886" s="87" t="s">
        <v>25</v>
      </c>
      <c r="J1886" s="86">
        <v>-2.1951999999999998</v>
      </c>
      <c r="K1886" s="86" t="s">
        <v>805</v>
      </c>
      <c r="L1886" s="56" t="s">
        <v>806</v>
      </c>
      <c r="M1886" s="76" t="s">
        <v>807</v>
      </c>
      <c r="N1886" s="76" t="s">
        <v>805</v>
      </c>
      <c r="O1886" s="193">
        <v>17.043199999999999</v>
      </c>
      <c r="P1886" s="194">
        <v>94.197400000000002</v>
      </c>
      <c r="Q1886" s="194">
        <v>103.1079</v>
      </c>
      <c r="R1886" s="194">
        <v>113.4329</v>
      </c>
      <c r="S1886" s="194">
        <v>185.84889999999999</v>
      </c>
      <c r="T1886" s="194">
        <v>223.47130000000001</v>
      </c>
      <c r="U1886" s="194">
        <v>165.05760000000001</v>
      </c>
      <c r="V1886" s="194">
        <v>153.31829999999999</v>
      </c>
      <c r="W1886" s="194">
        <v>2.9702000000000002</v>
      </c>
      <c r="X1886" s="194"/>
      <c r="Y1886" s="194"/>
      <c r="Z1886" s="194"/>
      <c r="AA1886" s="194"/>
      <c r="AB1886" s="194"/>
      <c r="AC1886" s="194"/>
      <c r="AD1886" s="194"/>
      <c r="AE1886" s="194"/>
      <c r="AF1886" s="194"/>
      <c r="AG1886" s="194"/>
      <c r="AH1886" s="194"/>
      <c r="AI1886" s="28"/>
      <c r="AJ1886" s="36"/>
      <c r="AK1886" s="94"/>
      <c r="AL1886" s="94"/>
      <c r="AM1886" s="94"/>
      <c r="AN1886" s="95"/>
      <c r="AO1886" s="95"/>
      <c r="AP1886" s="95"/>
      <c r="AQ1886" s="95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  <c r="GJ1886"/>
      <c r="GK1886"/>
      <c r="GL1886"/>
      <c r="GM1886"/>
      <c r="GN1886"/>
      <c r="GO1886"/>
      <c r="GP1886"/>
      <c r="GQ1886"/>
      <c r="GR1886"/>
      <c r="GS1886"/>
      <c r="GT1886"/>
      <c r="GU1886"/>
      <c r="GV1886"/>
      <c r="GW1886"/>
      <c r="GX1886"/>
      <c r="GY1886"/>
      <c r="GZ1886"/>
      <c r="HA1886"/>
      <c r="HB1886"/>
      <c r="HC1886"/>
      <c r="HD1886"/>
      <c r="HE1886"/>
      <c r="HF1886"/>
      <c r="HG1886"/>
      <c r="HH1886"/>
      <c r="HI1886"/>
      <c r="HJ1886"/>
      <c r="HK1886"/>
      <c r="HL1886"/>
      <c r="HM1886"/>
      <c r="HN1886"/>
      <c r="HO1886"/>
      <c r="HP1886"/>
      <c r="HQ1886"/>
      <c r="HR1886"/>
      <c r="HS1886"/>
      <c r="HT1886"/>
      <c r="HU1886"/>
      <c r="HV1886"/>
      <c r="HW1886"/>
      <c r="HX1886"/>
      <c r="HY1886"/>
      <c r="HZ1886"/>
      <c r="IA1886"/>
      <c r="IB1886"/>
      <c r="IC1886"/>
      <c r="ID1886"/>
      <c r="IE1886"/>
      <c r="IF1886"/>
      <c r="IG1886"/>
      <c r="IH1886"/>
      <c r="II1886"/>
      <c r="IJ1886"/>
      <c r="IK1886"/>
      <c r="IL1886"/>
      <c r="IM1886"/>
      <c r="IN1886"/>
      <c r="IO1886"/>
      <c r="IP1886"/>
      <c r="IQ1886"/>
      <c r="IR1886"/>
      <c r="IS1886"/>
      <c r="IT1886"/>
      <c r="IU1886"/>
      <c r="IV1886"/>
      <c r="IW1886"/>
      <c r="IX1886"/>
      <c r="IY1886"/>
      <c r="IZ1886"/>
      <c r="JA1886"/>
      <c r="JB1886" s="2"/>
      <c r="JC1886" s="2"/>
      <c r="JD1886" s="2"/>
    </row>
    <row r="1887" spans="1:264" ht="15.75" thickBot="1" x14ac:dyDescent="0.3">
      <c r="A1887" s="48"/>
      <c r="B1887" s="49"/>
      <c r="C1887" s="49"/>
      <c r="D1887" s="49"/>
      <c r="E1887" s="150" t="str">
        <f>IF(AP1877=FALSE,"Alert: The option 'Known sample concentration' is turned OFF!",IF(AND(D1886="",ISTEXT(F1877)),"Alert: Chamber Volume is missing, cannot calculate Specific Flux!",IF(AND(D1885="",ISTEXT(F1877)),"Alert: Sample amount is missing, cannot calculate Specific flux!",IF(AND(ISNUMBER(G1885),G1885=D1884),"","Alert! Incorrect DatLab sample concentration."))))</f>
        <v/>
      </c>
      <c r="F1887" s="89" t="s">
        <v>808</v>
      </c>
      <c r="G1887" s="169">
        <v>2</v>
      </c>
      <c r="H1887" s="78" t="s">
        <v>809</v>
      </c>
      <c r="I1887" s="89" t="s">
        <v>26</v>
      </c>
      <c r="J1887" s="78">
        <v>1.8700000000000001E-2</v>
      </c>
      <c r="K1887" s="78"/>
      <c r="L1887" s="58"/>
      <c r="M1887" s="77"/>
      <c r="N1887" s="77"/>
      <c r="O1887" s="78"/>
      <c r="P1887" s="78"/>
      <c r="Q1887" s="78"/>
      <c r="R1887" s="78"/>
      <c r="S1887" s="78"/>
      <c r="T1887" s="78"/>
      <c r="U1887" s="78"/>
      <c r="V1887" s="78"/>
      <c r="W1887" s="78"/>
      <c r="X1887" s="78"/>
      <c r="Y1887" s="78"/>
      <c r="Z1887" s="78"/>
      <c r="AA1887" s="78"/>
      <c r="AB1887" s="78"/>
      <c r="AC1887" s="78"/>
      <c r="AD1887" s="78"/>
      <c r="AE1887" s="78"/>
      <c r="AF1887" s="78"/>
      <c r="AG1887" s="78"/>
      <c r="AH1887" s="78"/>
      <c r="AI1887" s="28"/>
      <c r="AJ1887" s="36"/>
      <c r="AK1887" s="94"/>
      <c r="AL1887" s="94"/>
      <c r="AM1887" s="94"/>
      <c r="AN1887" s="95"/>
      <c r="AO1887" s="95"/>
      <c r="AP1887" s="95"/>
      <c r="AQ1887" s="95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  <c r="GJ1887"/>
      <c r="GK1887"/>
      <c r="GL1887"/>
      <c r="GM1887"/>
      <c r="GN1887"/>
      <c r="GO1887"/>
      <c r="GP1887"/>
      <c r="GQ1887"/>
      <c r="GR1887"/>
      <c r="GS1887"/>
      <c r="GT1887"/>
      <c r="GU1887"/>
      <c r="GV1887"/>
      <c r="GW1887"/>
      <c r="GX1887"/>
      <c r="GY1887"/>
      <c r="GZ1887"/>
      <c r="HA1887"/>
      <c r="HB1887"/>
      <c r="HC1887"/>
      <c r="HD1887"/>
      <c r="HE1887"/>
      <c r="HF1887"/>
      <c r="HG1887"/>
      <c r="HH1887"/>
      <c r="HI1887"/>
      <c r="HJ1887"/>
      <c r="HK1887"/>
      <c r="HL1887"/>
      <c r="HM1887"/>
      <c r="HN1887"/>
      <c r="HO1887"/>
      <c r="HP1887"/>
      <c r="HQ1887"/>
      <c r="HR1887"/>
      <c r="HS1887"/>
      <c r="HT1887"/>
      <c r="HU1887"/>
      <c r="HV1887"/>
      <c r="HW1887"/>
      <c r="HX1887"/>
      <c r="HY1887"/>
      <c r="HZ1887"/>
      <c r="IA1887"/>
      <c r="IB1887"/>
      <c r="IC1887"/>
      <c r="ID1887"/>
      <c r="IE1887"/>
      <c r="IF1887"/>
      <c r="IG1887"/>
      <c r="IH1887"/>
      <c r="II1887"/>
      <c r="IJ1887"/>
      <c r="IK1887"/>
      <c r="IL1887"/>
      <c r="IM1887"/>
      <c r="IN1887"/>
      <c r="IO1887"/>
      <c r="IP1887"/>
      <c r="IQ1887"/>
      <c r="IR1887"/>
      <c r="IS1887"/>
      <c r="IT1887"/>
      <c r="IU1887"/>
      <c r="IV1887"/>
      <c r="IW1887"/>
      <c r="IX1887"/>
      <c r="IY1887"/>
      <c r="IZ1887"/>
      <c r="JA1887"/>
      <c r="JB1887" s="2"/>
      <c r="JC1887" s="2"/>
      <c r="JD1887" s="2"/>
    </row>
    <row r="1888" spans="1:264" s="5" customFormat="1" ht="18.399999999999999" customHeight="1" thickBot="1" x14ac:dyDescent="0.3">
      <c r="A1888" s="221" t="str">
        <f>IF(ISTEXT(F1888), IF(RememberTheName=TRUE, IF(ExperName="Type here…", "Enter project name in 'Protocol page'", ExperName), ""), "")</f>
        <v>High Protein Thorax</v>
      </c>
      <c r="B1888" s="222"/>
      <c r="C1888" s="20"/>
      <c r="D1888" s="164" t="str">
        <f>IF(F1888="", "", "Date:")</f>
        <v>Date:</v>
      </c>
      <c r="E1888" s="165">
        <f>IFERROR(DATE(LEFT(F1888,4),MID(F1888,6,2),MID(F1888,9,2)),"")</f>
        <v>44144</v>
      </c>
      <c r="F1888" s="85" t="s">
        <v>914</v>
      </c>
      <c r="G1888" s="86"/>
      <c r="H1888" s="86"/>
      <c r="I1888" s="86"/>
      <c r="J1888" s="86"/>
      <c r="K1888" s="86"/>
      <c r="L1888" s="56"/>
      <c r="M1888" s="74"/>
      <c r="N1888" s="74"/>
      <c r="O1888" s="42"/>
      <c r="P1888" s="42"/>
      <c r="Q1888" s="42"/>
      <c r="R1888" s="42"/>
      <c r="S1888" s="42"/>
      <c r="T1888" s="42"/>
      <c r="U1888" s="42"/>
      <c r="V1888" s="42"/>
      <c r="W1888" s="42"/>
      <c r="X1888" s="42"/>
      <c r="Y1888" s="42"/>
      <c r="Z1888" s="42"/>
      <c r="AA1888" s="42"/>
      <c r="AB1888" s="42"/>
      <c r="AC1888" s="42"/>
      <c r="AD1888" s="42"/>
      <c r="AE1888" s="42"/>
      <c r="AF1888" s="42"/>
      <c r="AG1888" s="42"/>
      <c r="AH1888" s="42"/>
      <c r="AI1888" s="28"/>
      <c r="AJ1888" s="28"/>
      <c r="AK1888" s="94"/>
      <c r="AL1888" s="94"/>
      <c r="AM1888" s="94"/>
      <c r="AN1888" s="95"/>
      <c r="AO1888" s="95">
        <f t="shared" ref="AO1888" si="18778">IF(F1888="","",IF(AND(O1889=O$4,P1889=P$4,Q1889=Q$4,R1889=R$4,S1889=S$4,T1889=T$4,U1889=U$4,V1889=V$4,W1889=W$4,X1889=X$4,Y1889=Y$4,Z1889=Z$4,AA1889=AA$4,AB1889=AB$4,AC1889=AC$4,AD1889=AD$4,AE1889=AE$4,AF1889=AF$4,AG1889=AG$4,AH1889=AH$4), 0, 10))</f>
        <v>0</v>
      </c>
      <c r="AP1888" s="171" t="b">
        <v>1</v>
      </c>
      <c r="AQ1888" s="95">
        <f t="shared" ref="AQ1888" si="18779">IF(AND(NOT(F1888=""),OR(ISBLANK(G1896),ISBLANK(G1897))), 0, 1)</f>
        <v>1</v>
      </c>
      <c r="AR1888" s="95">
        <f t="shared" si="18229"/>
        <v>1</v>
      </c>
      <c r="AS1888" s="116">
        <f>IF(A1888="",IF(ISBLANK(F1888),0,1),0)</f>
        <v>0</v>
      </c>
      <c r="AT1888" s="116">
        <f>IF(F1888="",0,IF(OR(RememberTheProtocol=FALSE,RIGHT($G1890,2)=RIGHT(SelectionWindow,2)),0,1))</f>
        <v>0</v>
      </c>
      <c r="AU1888" s="116">
        <f>IF(ISBLANK(A1888),0,IF(OR(A1888="Enter project name in 'Protocol page'", A1888=ExperName, RememberTheName=FALSE, A1888=""), 0,1))</f>
        <v>0</v>
      </c>
      <c r="AV1888" s="116">
        <f t="shared" ref="AV1888" si="18780">IF(F1888="",0,IF(RIGHT(M1897, 13) ="O2 slope neg.",0,10))</f>
        <v>0</v>
      </c>
      <c r="AW1888" s="95">
        <f>IF(AZ1888="",0,1)</f>
        <v>1</v>
      </c>
      <c r="AX1888" s="95"/>
      <c r="AY1888" s="96">
        <f>IF(F1888="","",COUNT(AY$7:AY1887)+1)</f>
        <v>172</v>
      </c>
      <c r="AZ1888" s="117">
        <f>IF(ISBLANK($E1888),"",$E1888)</f>
        <v>44144</v>
      </c>
      <c r="BA1888" s="96" t="str">
        <f>IF(ISBLANK($A1888),"",$A1888)</f>
        <v>High Protein Thorax</v>
      </c>
      <c r="BB1888" s="96" t="str">
        <f>IF(ISBLANK($F1888),"",$F1888)</f>
        <v>2020-11-09 P1-03 Day 31 COX P - WT P.DLD</v>
      </c>
      <c r="BC1888" s="96" t="str">
        <f>IF(ISBLANK($F1889),"",$F1889)</f>
        <v>Finley</v>
      </c>
      <c r="BD1888" s="96" t="str">
        <f>IF(ISBLANK($G1890),"",$G1890)</f>
        <v>DLPu MgG Dros Thorax</v>
      </c>
      <c r="BE1888" s="96" t="str">
        <f>IF(ISBLANK($G1891),"",$G1891)</f>
        <v>WT P</v>
      </c>
      <c r="BF1888" s="96" t="str">
        <f>IF(ISBLANK($G1892),"",$G1892)</f>
        <v>D31</v>
      </c>
      <c r="BG1888" s="96" t="str">
        <f>IF(ISBLANK($G1893),"",$G1893)</f>
        <v>M</v>
      </c>
      <c r="BH1888" s="96">
        <f>IF(ISBLANK($G1894),"",$G1894)</f>
        <v>2</v>
      </c>
      <c r="BI1888" s="96">
        <f>IF(ISBLANK($G1895),"",$G1895)</f>
        <v>3</v>
      </c>
      <c r="BJ1888" s="96">
        <f t="shared" ref="BJ1888" si="18781">IF(ISBLANK($D1895),"",$D1895)</f>
        <v>0.25</v>
      </c>
      <c r="BK1888" s="96">
        <f t="shared" ref="BK1888" si="18782">IF(ISBLANK($D1896),"",$D1896)</f>
        <v>0.5</v>
      </c>
      <c r="BL1888" s="118" t="str">
        <f t="shared" ref="BL1888" si="18783">IF(E1895="","",E1895)</f>
        <v>mg/mL</v>
      </c>
      <c r="BM1888" s="118">
        <f t="shared" ref="BM1888" si="18784">IF(AND(NOT($AV1888=10),O1889=O$4),IF(AND(ISNUMBER(O1897), ISNUMBER($C1889), ISNUMBER($C1890)),O1897-($C1889+$C1890*O1896),""),"")</f>
        <v>9.3089651999999994</v>
      </c>
      <c r="BN1888" s="118">
        <f t="shared" ref="BN1888" si="18785">IF(AND(NOT($AV1888=10),P1889=P$4),IF(AND(ISNUMBER(P1897), ISNUMBER($C1889), ISNUMBER($C1890)),P1897-($C1889+$C1890*P1896),""),"")</f>
        <v>68.849041919999991</v>
      </c>
      <c r="BO1888" s="118">
        <f t="shared" ref="BO1888" si="18786">IF(AND(NOT($AV1888=10),Q1889=Q$4),IF(AND(ISNUMBER(Q1897), ISNUMBER($C1889), ISNUMBER($C1890)),Q1897-($C1889+$C1890*Q1896),""),"")</f>
        <v>75.844997800000002</v>
      </c>
      <c r="BP1888" s="118">
        <f t="shared" ref="BP1888" si="18787">IF(AND(NOT($AV1888=10),R1889=R$4),IF(AND(ISNUMBER(R1897), ISNUMBER($C1889), ISNUMBER($C1890)),R1897-($C1889+$C1890*R1896),""),"")</f>
        <v>78.26851576</v>
      </c>
      <c r="BQ1888" s="118">
        <f t="shared" ref="BQ1888" si="18788">IF(AND(NOT($AV1888=10),S1889=S$4),IF(AND(ISNUMBER(S1897), ISNUMBER($C1889), ISNUMBER($C1890)),S1897-($C1889+$C1890*S1896),""),"")</f>
        <v>126.02617432</v>
      </c>
      <c r="BR1888" s="118">
        <f t="shared" ref="BR1888" si="18789">IF(AND(NOT($AV1888=10),T1889=T$4),IF(AND(ISNUMBER(T1897), ISNUMBER($C1889), ISNUMBER($C1890)),T1897-($C1889+$C1890*T1896),""),"")</f>
        <v>161.35878183999998</v>
      </c>
      <c r="BS1888" s="118">
        <f t="shared" ref="BS1888" si="18790">IF(AND(NOT($AV1888=10),U1889=U$4),IF(AND(ISNUMBER(U1897), ISNUMBER($C1889), ISNUMBER($C1890)),U1897-($C1889+$C1890*U1896),""),"")</f>
        <v>94.070396560000006</v>
      </c>
      <c r="BT1888" s="118">
        <f t="shared" ref="BT1888" si="18791">IF(AND(NOT($AV1888=10),V1889=V$4),IF(AND(ISNUMBER(V1897), ISNUMBER($C1889), ISNUMBER($C1890)),V1897-($C1889+$C1890*V1896),""),"")</f>
        <v>87.746210600000012</v>
      </c>
      <c r="BU1888" s="118">
        <f t="shared" ref="BU1888" si="18792">IF(AND(NOT($AV1888=10),W1889=W$4),IF(AND(ISNUMBER(W1897), ISNUMBER($C1889), ISNUMBER($C1890)),W1897-($C1889+$C1890*W1896),""),"")</f>
        <v>3.33318176</v>
      </c>
      <c r="BV1888" s="118" t="str">
        <f t="shared" ref="BV1888" si="18793">IF(AND(NOT($AV1888=10),X1889=X$4),IF(AND(ISNUMBER(X1897), ISNUMBER($C1889), ISNUMBER($C1890)),X1897-($C1889+$C1890*X1896),""),"")</f>
        <v/>
      </c>
      <c r="BW1888" s="118" t="str">
        <f t="shared" ref="BW1888" si="18794">IF(AND(NOT($AV1888=10),Y1889=Y$4),IF(AND(ISNUMBER(Y1897), ISNUMBER($C1889), ISNUMBER($C1890)),Y1897-($C1889+$C1890*Y1896),""),"")</f>
        <v/>
      </c>
      <c r="BX1888" s="118" t="str">
        <f t="shared" ref="BX1888" si="18795">IF(AND(NOT($AV1888=10),Z1889=Z$4),IF(AND(ISNUMBER(Z1897), ISNUMBER($C1889), ISNUMBER($C1890)),Z1897-($C1889+$C1890*Z1896),""),"")</f>
        <v/>
      </c>
      <c r="BY1888" s="118" t="str">
        <f t="shared" ref="BY1888" si="18796">IF(AND(NOT($AV1888=10),AA1889=AA$4),IF(AND(ISNUMBER(AA1897), ISNUMBER($C1889), ISNUMBER($C1890)),AA1897-($C1889+$C1890*AA1896),""),"")</f>
        <v/>
      </c>
      <c r="BZ1888" s="118" t="str">
        <f t="shared" ref="BZ1888" si="18797">IF(AND(NOT($AV1888=10),AB1889=AB$4),IF(AND(ISNUMBER(AB1897), ISNUMBER($C1889), ISNUMBER($C1890)),AB1897-($C1889+$C1890*AB1896),""),"")</f>
        <v/>
      </c>
      <c r="CA1888" s="118" t="str">
        <f t="shared" ref="CA1888" si="18798">IF(AND(NOT($AV1888=10),AC1889=AC$4),IF(AND(ISNUMBER(AC1897), ISNUMBER($C1889), ISNUMBER($C1890)),AC1897-($C1889+$C1890*AC1896),""),"")</f>
        <v/>
      </c>
      <c r="CB1888" s="118" t="str">
        <f t="shared" ref="CB1888" si="18799">IF(AND(NOT($AV1888=10),AD1889=AD$4),IF(AND(ISNUMBER(AD1897), ISNUMBER($C1889), ISNUMBER($C1890)),AD1897-($C1889+$C1890*AD1896),""),"")</f>
        <v/>
      </c>
      <c r="CC1888" s="118" t="str">
        <f t="shared" ref="CC1888" si="18800">IF(AND(NOT($AV1888=10),AE1889=AE$4),IF(AND(ISNUMBER(AE1897), ISNUMBER($C1889), ISNUMBER($C1890)),AE1897-($C1889+$C1890*AE1896),""),"")</f>
        <v/>
      </c>
      <c r="CD1888" s="118" t="str">
        <f t="shared" ref="CD1888" si="18801">IF(AND(NOT($AV1888=10),AF1889=AF$4),IF(AND(ISNUMBER(AF1897), ISNUMBER($C1889), ISNUMBER($C1890)),AF1897-($C1889+$C1890*AF1896),""),"")</f>
        <v/>
      </c>
      <c r="CE1888" s="118" t="str">
        <f t="shared" ref="CE1888" si="18802">IF(AND(NOT($AV1888=10),AG1889=AG$4),IF(AND(ISNUMBER(AG1897), ISNUMBER($C1889), ISNUMBER($C1890)),AG1897-($C1889+$C1890*AG1896),""),"")</f>
        <v/>
      </c>
      <c r="CF1888" s="118" t="str">
        <f t="shared" ref="CF1888" si="18803">IF(AND(NOT($AV1888=10),AH1889=AH$4),IF(AND(ISNUMBER(AH1897), ISNUMBER($C1889), ISNUMBER($C1890)),AH1897-($C1889+$C1890*AH1896),""),"")</f>
        <v/>
      </c>
      <c r="CG1888" s="118">
        <f>IF(AND(ISNUMBER(BM1888),ISNUMBER($D1897)),BM1888/FM1888,"")</f>
        <v>37.235860799999998</v>
      </c>
      <c r="CH1888" s="118">
        <f>IF(AND(ISNUMBER(BN1888),ISNUMBER($D1897)),BN1888/FN1888,"")</f>
        <v>279.59001794923853</v>
      </c>
      <c r="CI1888" s="118">
        <f t="shared" ref="CI1888" si="18804">IF(AND(ISNUMBER(BO1888),ISNUMBER($D1897)),BO1888/FO1888,"")</f>
        <v>307.99999106598983</v>
      </c>
      <c r="CJ1888" s="118">
        <f t="shared" ref="CJ1888" si="18805">IF(AND(ISNUMBER(BP1888),ISNUMBER($D1897)),BP1888/FP1888,"")</f>
        <v>319.43888277937913</v>
      </c>
      <c r="CK1888" s="118">
        <f t="shared" ref="CK1888" si="18806">IF(AND(ISNUMBER(BQ1888),ISNUMBER($D1897)),BQ1888/FQ1888,"")</f>
        <v>519.54867119270659</v>
      </c>
      <c r="CL1888" s="118">
        <f t="shared" ref="CL1888" si="18807">IF(AND(ISNUMBER(BR1888),ISNUMBER($D1897)),BR1888/FR1888,"")</f>
        <v>668.55172128890251</v>
      </c>
      <c r="CM1888" s="118">
        <f t="shared" ref="CM1888" si="18808">IF(AND(ISNUMBER(BS1888),ISNUMBER($D1897)),BS1888/FS1888,"")</f>
        <v>389.95328310223692</v>
      </c>
      <c r="CN1888" s="118">
        <f t="shared" ref="CN1888" si="18809">IF(AND(ISNUMBER(BT1888),ISNUMBER($D1897)),BT1888/FT1888,"")</f>
        <v>367.41153063043407</v>
      </c>
      <c r="CO1888" s="118">
        <f t="shared" ref="CO1888" si="18810">IF(AND(ISNUMBER(BU1888),ISNUMBER($D1897)),BU1888/FU1888,"")</f>
        <v>13.96370321811607</v>
      </c>
      <c r="CP1888" s="118" t="str">
        <f t="shared" ref="CP1888" si="18811">IF(AND(ISNUMBER(BV1888),ISNUMBER($D1897)),BV1888/FV1888,"")</f>
        <v/>
      </c>
      <c r="CQ1888" s="118" t="str">
        <f t="shared" ref="CQ1888" si="18812">IF(AND(ISNUMBER(BW1888),ISNUMBER($D1897)),BW1888/FW1888,"")</f>
        <v/>
      </c>
      <c r="CR1888" s="118" t="str">
        <f t="shared" ref="CR1888" si="18813">IF(AND(ISNUMBER(BX1888),ISNUMBER($D1897)),BX1888/FX1888,"")</f>
        <v/>
      </c>
      <c r="CS1888" s="118" t="str">
        <f t="shared" ref="CS1888" si="18814">IF(AND(ISNUMBER(BY1888),ISNUMBER($D1897)),BY1888/FY1888,"")</f>
        <v/>
      </c>
      <c r="CT1888" s="118" t="str">
        <f t="shared" ref="CT1888" si="18815">IF(AND(ISNUMBER(BZ1888),ISNUMBER($D1897)),BZ1888/FZ1888,"")</f>
        <v/>
      </c>
      <c r="CU1888" s="118" t="str">
        <f t="shared" ref="CU1888" si="18816">IF(AND(ISNUMBER(CA1888),ISNUMBER($D1897)),CA1888/GA1888,"")</f>
        <v/>
      </c>
      <c r="CV1888" s="118" t="str">
        <f t="shared" ref="CV1888" si="18817">IF(AND(ISNUMBER(CB1888),ISNUMBER($D1897)),CB1888/GB1888,"")</f>
        <v/>
      </c>
      <c r="CW1888" s="118" t="str">
        <f t="shared" ref="CW1888" si="18818">IF(AND(ISNUMBER(CC1888),ISNUMBER($D1897)),CC1888/GC1888,"")</f>
        <v/>
      </c>
      <c r="CX1888" s="118" t="str">
        <f t="shared" ref="CX1888" si="18819">IF(AND(ISNUMBER(CD1888),ISNUMBER($D1897)),CD1888/GD1888,"")</f>
        <v/>
      </c>
      <c r="CY1888" s="118" t="str">
        <f t="shared" ref="CY1888" si="18820">IF(AND(ISNUMBER(CE1888),ISNUMBER($D1897)),CE1888/GE1888,"")</f>
        <v/>
      </c>
      <c r="CZ1888" s="118" t="str">
        <f t="shared" ref="CZ1888" si="18821">IF(AND(ISNUMBER(CF1888),ISNUMBER($D1897)),CF1888/GF1888,"")</f>
        <v/>
      </c>
      <c r="DA1888" s="119">
        <f ca="1">IF(AND(ISNUMBER(CG1888),ISNUMBER($DX1888),ISNUMBER($D1897)),CG1888-$DX1888,"")</f>
        <v>23.272157581883928</v>
      </c>
      <c r="DB1888" s="119">
        <f ca="1">IF(AND(ISNUMBER(CH1888),ISNUMBER($DX1888),ISNUMBER($D1897)),CH1888-$DX1888,"")</f>
        <v>265.62631473112248</v>
      </c>
      <c r="DC1888" s="119">
        <f ca="1">IF(AND(ISNUMBER(CI1888),ISNUMBER($DX1888),ISNUMBER($D1897)),CI1888-$DX1888,"")</f>
        <v>294.03628784787378</v>
      </c>
      <c r="DD1888" s="119">
        <f t="shared" ref="DD1888" ca="1" si="18822">IF(AND(ISNUMBER(CJ1888),ISNUMBER($DX1888),ISNUMBER($D1897)),CJ1888-$DX1888,"")</f>
        <v>305.47517956126308</v>
      </c>
      <c r="DE1888" s="119">
        <f t="shared" ref="DE1888" ca="1" si="18823">IF(AND(ISNUMBER(CK1888),ISNUMBER($DX1888),ISNUMBER($D1897)),CK1888-$DX1888,"")</f>
        <v>505.58496797459054</v>
      </c>
      <c r="DF1888" s="119">
        <f t="shared" ref="DF1888" ca="1" si="18824">IF(AND(ISNUMBER(CL1888),ISNUMBER($DX1888),ISNUMBER($D1897)),CL1888-$DX1888,"")</f>
        <v>654.58801807078646</v>
      </c>
      <c r="DG1888" s="119">
        <f t="shared" ref="DG1888" ca="1" si="18825">IF(AND(ISNUMBER(CM1888),ISNUMBER($DX1888),ISNUMBER($D1897)),CM1888-$DX1888,"")</f>
        <v>375.98957988412087</v>
      </c>
      <c r="DH1888" s="119">
        <f t="shared" ref="DH1888" ca="1" si="18826">IF(AND(ISNUMBER(CN1888),ISNUMBER($DX1888),ISNUMBER($D1897)),CN1888-$DX1888,"")</f>
        <v>353.44782741231802</v>
      </c>
      <c r="DI1888" s="119">
        <f t="shared" ref="DI1888" ca="1" si="18827">IF(AND(ISNUMBER(CO1888),ISNUMBER($DX1888),ISNUMBER($D1897)),CO1888-$DX1888,"")</f>
        <v>0</v>
      </c>
      <c r="DJ1888" s="119" t="str">
        <f t="shared" ref="DJ1888" ca="1" si="18828">IF(AND(ISNUMBER(CP1888),ISNUMBER($DX1888),ISNUMBER($D1897)),CP1888-$DX1888,"")</f>
        <v/>
      </c>
      <c r="DK1888" s="119" t="str">
        <f t="shared" ref="DK1888" ca="1" si="18829">IF(AND(ISNUMBER(CQ1888),ISNUMBER($DX1888),ISNUMBER($D1897)),CQ1888-$DX1888,"")</f>
        <v/>
      </c>
      <c r="DL1888" s="119" t="str">
        <f t="shared" ref="DL1888" ca="1" si="18830">IF(AND(ISNUMBER(CR1888),ISNUMBER($DX1888),ISNUMBER($D1897)),CR1888-$DX1888,"")</f>
        <v/>
      </c>
      <c r="DM1888" s="119" t="str">
        <f t="shared" ref="DM1888" ca="1" si="18831">IF(AND(ISNUMBER(CS1888),ISNUMBER($DX1888),ISNUMBER($D1897)),CS1888-$DX1888,"")</f>
        <v/>
      </c>
      <c r="DN1888" s="119" t="str">
        <f t="shared" ref="DN1888" ca="1" si="18832">IF(AND(ISNUMBER(CT1888),ISNUMBER($DX1888),ISNUMBER($D1897)),CT1888-$DX1888,"")</f>
        <v/>
      </c>
      <c r="DO1888" s="119" t="str">
        <f t="shared" ref="DO1888" ca="1" si="18833">IF(AND(ISNUMBER(CU1888),ISNUMBER($DX1888),ISNUMBER($D1897)),CU1888-$DX1888,"")</f>
        <v/>
      </c>
      <c r="DP1888" s="119" t="str">
        <f t="shared" ref="DP1888" ca="1" si="18834">IF(AND(ISNUMBER(CV1888),ISNUMBER($DX1888),ISNUMBER($D1897)),CV1888-$DX1888,"")</f>
        <v/>
      </c>
      <c r="DQ1888" s="119" t="str">
        <f t="shared" ref="DQ1888" ca="1" si="18835">IF(AND(ISNUMBER(CW1888),ISNUMBER($DX1888),ISNUMBER($D1897)),CW1888-$DX1888,"")</f>
        <v/>
      </c>
      <c r="DR1888" s="119" t="str">
        <f t="shared" ref="DR1888" ca="1" si="18836">IF(AND(ISNUMBER(CX1888),ISNUMBER($DX1888),ISNUMBER($D1897)),CX1888-$DX1888,"")</f>
        <v/>
      </c>
      <c r="DS1888" s="119" t="str">
        <f t="shared" ref="DS1888" ca="1" si="18837">IF(AND(ISNUMBER(CY1888),ISNUMBER($DX1888),ISNUMBER($D1897)),CY1888-$DX1888,"")</f>
        <v/>
      </c>
      <c r="DT1888" s="119" t="str">
        <f t="shared" ref="DT1888" ca="1" si="18838">IF(AND(ISNUMBER(CZ1888),ISNUMBER($DX1888),ISNUMBER($D1897)),CZ1888-$DX1888,"")</f>
        <v/>
      </c>
      <c r="DU1888" s="118">
        <f ca="1">IF(ISNUMBER(D1892),D1892,"")</f>
        <v>161.35878183999998</v>
      </c>
      <c r="DV1888" s="118">
        <f ca="1">IF(ISNUMBER(D1893),D1893,"")</f>
        <v>3.33318176</v>
      </c>
      <c r="DW1888" s="118">
        <f ca="1">IF(ISNUMBER(E1892),E1892,"")</f>
        <v>668.55172128890251</v>
      </c>
      <c r="DX1888" s="118">
        <f ca="1">IF(ISNUMBER(E1893),E1893,"")</f>
        <v>13.96370321811607</v>
      </c>
      <c r="DY1888" s="119">
        <f t="shared" ref="DY1888" ca="1" si="18839">IF(AND(ISNUMBER($DW1888),ISNUMBER(CG1888)),CG1888/$DW1888,"")</f>
        <v>5.5696305333285047E-2</v>
      </c>
      <c r="DZ1888" s="119">
        <f t="shared" ref="DZ1888" ca="1" si="18840">IF(AND(ISNUMBER($DW1888),ISNUMBER(CH1888)),CH1888/$DW1888,"")</f>
        <v>0.41820252501962935</v>
      </c>
      <c r="EA1888" s="119">
        <f t="shared" ref="EA1888" ca="1" si="18841">IF(AND(ISNUMBER($DW1888),ISNUMBER(CI1888)),CI1888/$DW1888,"")</f>
        <v>0.46069732715996287</v>
      </c>
      <c r="EB1888" s="119">
        <f t="shared" ref="EB1888" ca="1" si="18842">IF(AND(ISNUMBER($DW1888),ISNUMBER(CJ1888)),CJ1888/$DW1888,"")</f>
        <v>0.47780728492259672</v>
      </c>
      <c r="EC1888" s="119">
        <f t="shared" ref="EC1888" ca="1" si="18843">IF(AND(ISNUMBER($DW1888),ISNUMBER(CK1888)),CK1888/$DW1888,"")</f>
        <v>0.77712562042480038</v>
      </c>
      <c r="ED1888" s="119">
        <f t="shared" ref="ED1888" ca="1" si="18844">IF(AND(ISNUMBER($DW1888),ISNUMBER(CL1888)),CL1888/$DW1888,"")</f>
        <v>1</v>
      </c>
      <c r="EE1888" s="119">
        <f t="shared" ref="EE1888" ca="1" si="18845">IF(AND(ISNUMBER($DW1888),ISNUMBER(CM1888)),CM1888/$DW1888,"")</f>
        <v>0.58328065082301339</v>
      </c>
      <c r="EF1888" s="119">
        <f t="shared" ref="EF1888" ca="1" si="18846">IF(AND(ISNUMBER($DW1888),ISNUMBER(CN1888)),CN1888/$DW1888,"")</f>
        <v>0.54956336051622223</v>
      </c>
      <c r="EG1888" s="119">
        <f t="shared" ref="EG1888" ca="1" si="18847">IF(AND(ISNUMBER($DW1888),ISNUMBER(CO1888)),CO1888/$DW1888,"")</f>
        <v>2.0886496546887071E-2</v>
      </c>
      <c r="EH1888" s="119" t="str">
        <f t="shared" ref="EH1888" ca="1" si="18848">IF(AND(ISNUMBER($DW1888),ISNUMBER(CP1888)),CP1888/$DW1888,"")</f>
        <v/>
      </c>
      <c r="EI1888" s="119" t="str">
        <f t="shared" ref="EI1888" ca="1" si="18849">IF(AND(ISNUMBER($DW1888),ISNUMBER(CQ1888)),CQ1888/$DW1888,"")</f>
        <v/>
      </c>
      <c r="EJ1888" s="119" t="str">
        <f t="shared" ref="EJ1888" ca="1" si="18850">IF(AND(ISNUMBER($DW1888),ISNUMBER(CR1888)),CR1888/$DW1888,"")</f>
        <v/>
      </c>
      <c r="EK1888" s="119" t="str">
        <f t="shared" ref="EK1888" ca="1" si="18851">IF(AND(ISNUMBER($DW1888),ISNUMBER(CS1888)),CS1888/$DW1888,"")</f>
        <v/>
      </c>
      <c r="EL1888" s="119" t="str">
        <f t="shared" ref="EL1888" ca="1" si="18852">IF(AND(ISNUMBER($DW1888),ISNUMBER(CT1888)),CT1888/$DW1888,"")</f>
        <v/>
      </c>
      <c r="EM1888" s="119" t="str">
        <f t="shared" ref="EM1888" ca="1" si="18853">IF(AND(ISNUMBER($DW1888),ISNUMBER(CU1888)),CU1888/$DW1888,"")</f>
        <v/>
      </c>
      <c r="EN1888" s="119" t="str">
        <f t="shared" ref="EN1888" ca="1" si="18854">IF(AND(ISNUMBER($DW1888),ISNUMBER(CV1888)),CV1888/$DW1888,"")</f>
        <v/>
      </c>
      <c r="EO1888" s="119" t="str">
        <f t="shared" ref="EO1888" ca="1" si="18855">IF(AND(ISNUMBER($DW1888),ISNUMBER(CW1888)),CW1888/$DW1888,"")</f>
        <v/>
      </c>
      <c r="EP1888" s="119" t="str">
        <f t="shared" ref="EP1888" ca="1" si="18856">IF(AND(ISNUMBER($DW1888),ISNUMBER(CX1888)),CX1888/$DW1888,"")</f>
        <v/>
      </c>
      <c r="EQ1888" s="119" t="str">
        <f t="shared" ref="EQ1888" ca="1" si="18857">IF(AND(ISNUMBER($DW1888),ISNUMBER(CY1888)),CY1888/$DW1888,"")</f>
        <v/>
      </c>
      <c r="ER1888" s="119" t="str">
        <f t="shared" ref="ER1888" ca="1" si="18858">IF(AND(ISNUMBER($DW1888),ISNUMBER(CZ1888)),CZ1888/$DW1888,"")</f>
        <v/>
      </c>
      <c r="ES1888" s="119">
        <f t="shared" ref="ES1888" ca="1" si="18859">IF(AND(ISNUMBER($DW1888),ISNUMBER(CG1888),ISNUMBER($DX1888)),(CG1888-$DX1888)/($DW1888-$DX1888),"")</f>
        <v>3.5552373308744709E-2</v>
      </c>
      <c r="ET1888" s="119">
        <f t="shared" ref="ET1888" ca="1" si="18860">IF(AND(ISNUMBER($DW1888),ISNUMBER(CH1888),ISNUMBER($DX1888)),(CH1888-$DX1888)/($DW1888-$DX1888),"")</f>
        <v>0.40579159318250452</v>
      </c>
      <c r="EU1888" s="119">
        <f t="shared" ref="EU1888" ca="1" si="18861">IF(AND(ISNUMBER($DW1888),ISNUMBER(CI1888),ISNUMBER($DX1888)),(CI1888-$DX1888)/($DW1888-$DX1888),"")</f>
        <v>0.44919289649459637</v>
      </c>
      <c r="EV1888" s="119">
        <f t="shared" ref="EV1888" ca="1" si="18862">IF(AND(ISNUMBER($DW1888),ISNUMBER(CJ1888),ISNUMBER($DX1888)),(CJ1888-$DX1888)/($DW1888-$DX1888),"")</f>
        <v>0.4666678447026345</v>
      </c>
      <c r="EW1888" s="119">
        <f t="shared" ref="EW1888" ca="1" si="18863">IF(AND(ISNUMBER($DW1888),ISNUMBER(CK1888),ISNUMBER($DX1888)),(CK1888-$DX1888)/($DW1888-$DX1888),"")</f>
        <v>0.7723712533948599</v>
      </c>
      <c r="EX1888" s="119">
        <f t="shared" ref="EX1888" ca="1" si="18864">IF(AND(ISNUMBER($DW1888),ISNUMBER(CL1888),ISNUMBER($DX1888)),(CL1888-$DX1888)/($DW1888-$DX1888),"")</f>
        <v>1</v>
      </c>
      <c r="EY1888" s="119">
        <f t="shared" ref="EY1888" ca="1" si="18865">IF(AND(ISNUMBER($DW1888),ISNUMBER(CM1888),ISNUMBER($DX1888)),(CM1888-$DX1888)/($DW1888-$DX1888),"")</f>
        <v>0.57439117353880709</v>
      </c>
      <c r="EZ1888" s="119">
        <f t="shared" ref="EZ1888" ca="1" si="18866">IF(AND(ISNUMBER($DW1888),ISNUMBER(CN1888),ISNUMBER($DX1888)),(CN1888-$DX1888)/($DW1888-$DX1888),"")</f>
        <v>0.53995462436664488</v>
      </c>
      <c r="FA1888" s="119">
        <f t="shared" ref="FA1888" ca="1" si="18867">IF(AND(ISNUMBER($DW1888),ISNUMBER(CO1888),ISNUMBER($DX1888)),(CO1888-$DX1888)/($DW1888-$DX1888),"")</f>
        <v>0</v>
      </c>
      <c r="FB1888" s="119" t="str">
        <f t="shared" ref="FB1888" ca="1" si="18868">IF(AND(ISNUMBER($DW1888),ISNUMBER(CP1888),ISNUMBER($DX1888)),(CP1888-$DX1888)/($DW1888-$DX1888),"")</f>
        <v/>
      </c>
      <c r="FC1888" s="119" t="str">
        <f t="shared" ref="FC1888" ca="1" si="18869">IF(AND(ISNUMBER($DW1888),ISNUMBER(CQ1888),ISNUMBER($DX1888)),(CQ1888-$DX1888)/($DW1888-$DX1888),"")</f>
        <v/>
      </c>
      <c r="FD1888" s="119" t="str">
        <f t="shared" ref="FD1888" ca="1" si="18870">IF(AND(ISNUMBER($DW1888),ISNUMBER(CR1888),ISNUMBER($DX1888)),(CR1888-$DX1888)/($DW1888-$DX1888),"")</f>
        <v/>
      </c>
      <c r="FE1888" s="119" t="str">
        <f t="shared" ref="FE1888" ca="1" si="18871">IF(AND(ISNUMBER($DW1888),ISNUMBER(CS1888),ISNUMBER($DX1888)),(CS1888-$DX1888)/($DW1888-$DX1888),"")</f>
        <v/>
      </c>
      <c r="FF1888" s="119" t="str">
        <f t="shared" ref="FF1888" ca="1" si="18872">IF(AND(ISNUMBER($DW1888),ISNUMBER(CT1888),ISNUMBER($DX1888)),(CT1888-$DX1888)/($DW1888-$DX1888),"")</f>
        <v/>
      </c>
      <c r="FG1888" s="119" t="str">
        <f t="shared" ref="FG1888" ca="1" si="18873">IF(AND(ISNUMBER($DW1888),ISNUMBER(CU1888),ISNUMBER($DX1888)),(CU1888-$DX1888)/($DW1888-$DX1888),"")</f>
        <v/>
      </c>
      <c r="FH1888" s="119" t="str">
        <f t="shared" ref="FH1888" ca="1" si="18874">IF(AND(ISNUMBER($DW1888),ISNUMBER(CV1888),ISNUMBER($DX1888)),(CV1888-$DX1888)/($DW1888-$DX1888),"")</f>
        <v/>
      </c>
      <c r="FI1888" s="119" t="str">
        <f t="shared" ref="FI1888" ca="1" si="18875">IF(AND(ISNUMBER($DW1888),ISNUMBER(CW1888),ISNUMBER($DX1888)),(CW1888-$DX1888)/($DW1888-$DX1888),"")</f>
        <v/>
      </c>
      <c r="FJ1888" s="119" t="str">
        <f t="shared" ref="FJ1888" ca="1" si="18876">IF(AND(ISNUMBER($DW1888),ISNUMBER(CX1888),ISNUMBER($DX1888)),(CX1888-$DX1888)/($DW1888-$DX1888),"")</f>
        <v/>
      </c>
      <c r="FK1888" s="119" t="str">
        <f t="shared" ref="FK1888" ca="1" si="18877">IF(AND(ISNUMBER($DW1888),ISNUMBER(CY1888),ISNUMBER($DX1888)),(CY1888-$DX1888)/($DW1888-$DX1888),"")</f>
        <v/>
      </c>
      <c r="FL1888" s="119" t="str">
        <f t="shared" ref="FL1888" ca="1" si="18878">IF(AND(ISNUMBER($DW1888),ISNUMBER(CZ1888),ISNUMBER($DX1888)),(CZ1888-$DX1888)/($DW1888-$DX1888),"")</f>
        <v/>
      </c>
      <c r="FM1888" s="119">
        <f>IF(AND(ISTEXT($F1888), ISNUMBER($D1895)), D1895, "")</f>
        <v>0.25</v>
      </c>
      <c r="FN1888" s="119">
        <f t="shared" ref="FN1888:GF1888" si="18879">IF(AND(ISTEXT($F1888), ISNUMBER(BN1888), ISNUMBER($FM1888)), IF(VolumeCorrection=TRUE, $FM1888*II1888,$FM1888), "")</f>
        <v>0.24625</v>
      </c>
      <c r="FO1888" s="119">
        <f t="shared" si="18879"/>
        <v>0.24625</v>
      </c>
      <c r="FP1888" s="119">
        <f t="shared" si="18879"/>
        <v>0.24501875000000001</v>
      </c>
      <c r="FQ1888" s="119">
        <f t="shared" si="18879"/>
        <v>0.2425685625</v>
      </c>
      <c r="FR1888" s="119">
        <f t="shared" si="18879"/>
        <v>0.2413557196875</v>
      </c>
      <c r="FS1888" s="119">
        <f t="shared" si="18879"/>
        <v>0.24123504182765626</v>
      </c>
      <c r="FT1888" s="119">
        <f t="shared" si="18879"/>
        <v>0.2388226914093797</v>
      </c>
      <c r="FU1888" s="119">
        <f t="shared" si="18879"/>
        <v>0.238703280063675</v>
      </c>
      <c r="FV1888" s="119" t="str">
        <f t="shared" si="18879"/>
        <v/>
      </c>
      <c r="FW1888" s="119" t="str">
        <f t="shared" si="18879"/>
        <v/>
      </c>
      <c r="FX1888" s="119" t="str">
        <f t="shared" si="18879"/>
        <v/>
      </c>
      <c r="FY1888" s="119" t="str">
        <f t="shared" si="18879"/>
        <v/>
      </c>
      <c r="FZ1888" s="119" t="str">
        <f t="shared" si="18879"/>
        <v/>
      </c>
      <c r="GA1888" s="119" t="str">
        <f t="shared" si="18879"/>
        <v/>
      </c>
      <c r="GB1888" s="119" t="str">
        <f t="shared" si="18879"/>
        <v/>
      </c>
      <c r="GC1888" s="119" t="str">
        <f t="shared" si="18879"/>
        <v/>
      </c>
      <c r="GD1888" s="119" t="str">
        <f t="shared" si="18879"/>
        <v/>
      </c>
      <c r="GE1888" s="119" t="str">
        <f t="shared" si="18879"/>
        <v/>
      </c>
      <c r="GF1888" s="119" t="str">
        <f t="shared" si="18879"/>
        <v/>
      </c>
      <c r="GG1888" s="96">
        <f t="shared" ref="GG1888:GZ1888" si="18880">IF(ISNUMBER(O1891),(O1891),"")</f>
        <v>7</v>
      </c>
      <c r="GH1888" s="96">
        <f t="shared" si="18880"/>
        <v>7.5</v>
      </c>
      <c r="GI1888" s="96">
        <f t="shared" si="18880"/>
        <v>0</v>
      </c>
      <c r="GJ1888" s="96">
        <f t="shared" si="18880"/>
        <v>10</v>
      </c>
      <c r="GK1888" s="96">
        <f t="shared" si="18880"/>
        <v>10</v>
      </c>
      <c r="GL1888" s="96">
        <f t="shared" si="18880"/>
        <v>0.5</v>
      </c>
      <c r="GM1888" s="96">
        <f t="shared" si="18880"/>
        <v>0.5</v>
      </c>
      <c r="GN1888" s="96">
        <f t="shared" si="18880"/>
        <v>10</v>
      </c>
      <c r="GO1888" s="96">
        <f t="shared" si="18880"/>
        <v>2.5</v>
      </c>
      <c r="GP1888" s="96" t="str">
        <f t="shared" si="18880"/>
        <v/>
      </c>
      <c r="GQ1888" s="96" t="str">
        <f t="shared" si="18880"/>
        <v/>
      </c>
      <c r="GR1888" s="96" t="str">
        <f t="shared" si="18880"/>
        <v/>
      </c>
      <c r="GS1888" s="96" t="str">
        <f t="shared" si="18880"/>
        <v/>
      </c>
      <c r="GT1888" s="96" t="str">
        <f t="shared" si="18880"/>
        <v/>
      </c>
      <c r="GU1888" s="96" t="str">
        <f t="shared" si="18880"/>
        <v/>
      </c>
      <c r="GV1888" s="96" t="str">
        <f t="shared" si="18880"/>
        <v/>
      </c>
      <c r="GW1888" s="96" t="str">
        <f t="shared" si="18880"/>
        <v/>
      </c>
      <c r="GX1888" s="96" t="str">
        <f t="shared" si="18880"/>
        <v/>
      </c>
      <c r="GY1888" s="96" t="str">
        <f t="shared" si="18880"/>
        <v/>
      </c>
      <c r="GZ1888" s="96" t="str">
        <f t="shared" si="18880"/>
        <v/>
      </c>
      <c r="HA1888" s="118">
        <f t="shared" ref="HA1888:HT1888" si="18881">IF(ISNUMBER(O1896),(O1896),"")</f>
        <v>230.90899999999999</v>
      </c>
      <c r="HB1888" s="118">
        <f t="shared" si="18881"/>
        <v>222.09639999999999</v>
      </c>
      <c r="HC1888" s="118">
        <f t="shared" si="18881"/>
        <v>212.73849999999999</v>
      </c>
      <c r="HD1888" s="118">
        <f t="shared" si="18881"/>
        <v>195.46420000000001</v>
      </c>
      <c r="HE1888" s="118">
        <f t="shared" si="18881"/>
        <v>182.8794</v>
      </c>
      <c r="HF1888" s="118">
        <f t="shared" si="18881"/>
        <v>159.7278</v>
      </c>
      <c r="HG1888" s="118">
        <f t="shared" si="18881"/>
        <v>124.50020000000001</v>
      </c>
      <c r="HH1888" s="118">
        <f t="shared" si="18881"/>
        <v>112.4645</v>
      </c>
      <c r="HI1888" s="118">
        <f t="shared" si="18881"/>
        <v>110.3092</v>
      </c>
      <c r="HJ1888" s="118" t="str">
        <f t="shared" si="18881"/>
        <v/>
      </c>
      <c r="HK1888" s="118" t="str">
        <f t="shared" si="18881"/>
        <v/>
      </c>
      <c r="HL1888" s="118" t="str">
        <f t="shared" si="18881"/>
        <v/>
      </c>
      <c r="HM1888" s="118" t="str">
        <f t="shared" si="18881"/>
        <v/>
      </c>
      <c r="HN1888" s="118" t="str">
        <f t="shared" si="18881"/>
        <v/>
      </c>
      <c r="HO1888" s="118" t="str">
        <f t="shared" si="18881"/>
        <v/>
      </c>
      <c r="HP1888" s="118" t="str">
        <f t="shared" si="18881"/>
        <v/>
      </c>
      <c r="HQ1888" s="118" t="str">
        <f t="shared" si="18881"/>
        <v/>
      </c>
      <c r="HR1888" s="118" t="str">
        <f t="shared" si="18881"/>
        <v/>
      </c>
      <c r="HS1888" s="118" t="str">
        <f t="shared" si="18881"/>
        <v/>
      </c>
      <c r="HT1888" s="118" t="str">
        <f t="shared" si="18881"/>
        <v/>
      </c>
      <c r="HU1888" s="96" t="str">
        <f>IF(ISBLANK($G1889),"",$G1889)</f>
        <v>H-0216</v>
      </c>
      <c r="HV1888" s="96" t="str">
        <f>IF(ISBLANK($K1889),"",$K1889)</f>
        <v>3802</v>
      </c>
      <c r="HW1888" s="96" t="str">
        <f>IF(ISBLANK($H1889),"",$H1889)</f>
        <v>P1B</v>
      </c>
      <c r="HX1888" s="96">
        <f>IF(ISBLANK($G1898),"",$G1898)</f>
        <v>2</v>
      </c>
      <c r="HY1888" s="96">
        <f>IF(ISBLANK($J1890),"",$J1890)</f>
        <v>25.001000000000001</v>
      </c>
      <c r="HZ1888" s="96">
        <f>IF(ISBLANK($J1891),"",$J1891)</f>
        <v>238.52</v>
      </c>
      <c r="IA1888" s="96">
        <f>IF(ISBLANK($J1892),"",$J1892)</f>
        <v>1.5832999999999999</v>
      </c>
      <c r="IB1888" s="96">
        <f>IF(ISBLANK($J1893),"",$J1893)</f>
        <v>1.29E-2</v>
      </c>
      <c r="IC1888" s="96">
        <f>IF(ISBLANK($J1894),"",$J1894)</f>
        <v>101.7</v>
      </c>
      <c r="ID1888" s="96">
        <f>IF(ISBLANK($J1895),"",$J1895)</f>
        <v>0.92</v>
      </c>
      <c r="IE1888" s="96" t="str">
        <f>IF(ISBLANK($J1896),"",$J1896)</f>
        <v>Mir05</v>
      </c>
      <c r="IF1888" s="96">
        <f t="shared" ref="IF1888" si="18882">IF(ISBLANK($C1889),"",$C1889)</f>
        <v>-1.8889</v>
      </c>
      <c r="IG1888" s="96">
        <f t="shared" ref="IG1888" si="18883">IF(ISBLANK($C1890),"",$C1890)</f>
        <v>1.72E-2</v>
      </c>
      <c r="IH1888" s="95"/>
      <c r="II1888" s="118">
        <f>IF(ISNUMBER(P1892),1-(1*P1892/1000)/$HX1888,1)</f>
        <v>0.98499999999999999</v>
      </c>
      <c r="IJ1888" s="118">
        <f>IF(ISNUMBER(II1888),IF(ISNUMBER(Q1892),II1888-(II1888*Q1892/1000)/$HX1888,II1888),II1888)</f>
        <v>0.98499999999999999</v>
      </c>
      <c r="IK1888" s="118">
        <f t="shared" ref="IK1888:JA1888" si="18884">IF(ISNUMBER(IJ1888),IF(ISNUMBER(R1892),IJ1888-(IJ1888*R1892/1000)/$HX1888,IJ1888),II1888)</f>
        <v>0.98007500000000003</v>
      </c>
      <c r="IL1888" s="118">
        <f t="shared" si="18884"/>
        <v>0.97027425</v>
      </c>
      <c r="IM1888" s="118">
        <f t="shared" si="18884"/>
        <v>0.96542287874999999</v>
      </c>
      <c r="IN1888" s="118">
        <f t="shared" si="18884"/>
        <v>0.96494016731062504</v>
      </c>
      <c r="IO1888" s="118">
        <f t="shared" si="18884"/>
        <v>0.9552907656375188</v>
      </c>
      <c r="IP1888" s="118">
        <f t="shared" si="18884"/>
        <v>0.9548131202547</v>
      </c>
      <c r="IQ1888" s="118">
        <f t="shared" si="18884"/>
        <v>0.9548131202547</v>
      </c>
      <c r="IR1888" s="118">
        <f t="shared" si="18884"/>
        <v>0.9548131202547</v>
      </c>
      <c r="IS1888" s="118">
        <f t="shared" si="18884"/>
        <v>0.9548131202547</v>
      </c>
      <c r="IT1888" s="118">
        <f t="shared" si="18884"/>
        <v>0.9548131202547</v>
      </c>
      <c r="IU1888" s="118">
        <f t="shared" si="18884"/>
        <v>0.9548131202547</v>
      </c>
      <c r="IV1888" s="118">
        <f t="shared" si="18884"/>
        <v>0.9548131202547</v>
      </c>
      <c r="IW1888" s="118">
        <f t="shared" si="18884"/>
        <v>0.9548131202547</v>
      </c>
      <c r="IX1888" s="118">
        <f t="shared" si="18884"/>
        <v>0.9548131202547</v>
      </c>
      <c r="IY1888" s="118">
        <f t="shared" si="18884"/>
        <v>0.9548131202547</v>
      </c>
      <c r="IZ1888" s="118">
        <f t="shared" si="18884"/>
        <v>0.9548131202547</v>
      </c>
      <c r="JA1888" s="118">
        <f t="shared" si="18884"/>
        <v>0.9548131202547</v>
      </c>
      <c r="JB1888" s="141"/>
      <c r="JC1888" s="28"/>
      <c r="JD1888" s="28"/>
    </row>
    <row r="1889" spans="1:264" ht="15.75" thickBot="1" x14ac:dyDescent="0.3">
      <c r="A1889" s="47"/>
      <c r="B1889" s="176" t="str">
        <f>I1897</f>
        <v>O2 background a°</v>
      </c>
      <c r="C1889" s="175">
        <f>J1897</f>
        <v>-1.8889</v>
      </c>
      <c r="D1889" s="22" t="str">
        <f>K1897</f>
        <v>pmol/(s*mL)</v>
      </c>
      <c r="E1889" s="131"/>
      <c r="F1889" s="87" t="s">
        <v>778</v>
      </c>
      <c r="G1889" s="87" t="s">
        <v>779</v>
      </c>
      <c r="H1889" s="87" t="s">
        <v>814</v>
      </c>
      <c r="I1889" s="87" t="s">
        <v>781</v>
      </c>
      <c r="J1889" s="87" t="s">
        <v>782</v>
      </c>
      <c r="K1889" s="88" t="s">
        <v>815</v>
      </c>
      <c r="L1889" s="57" t="s">
        <v>784</v>
      </c>
      <c r="M1889" s="75" t="s">
        <v>785</v>
      </c>
      <c r="N1889" s="75" t="s">
        <v>786</v>
      </c>
      <c r="O1889" s="182" t="s">
        <v>39</v>
      </c>
      <c r="P1889" s="182" t="s">
        <v>40</v>
      </c>
      <c r="Q1889" s="182" t="s">
        <v>768</v>
      </c>
      <c r="R1889" s="182" t="s">
        <v>173</v>
      </c>
      <c r="S1889" s="182" t="s">
        <v>769</v>
      </c>
      <c r="T1889" s="182" t="s">
        <v>181</v>
      </c>
      <c r="U1889" s="182" t="s">
        <v>46</v>
      </c>
      <c r="V1889" s="182" t="s">
        <v>770</v>
      </c>
      <c r="W1889" s="182" t="s">
        <v>47</v>
      </c>
      <c r="X1889" s="182"/>
      <c r="Y1889" s="182"/>
      <c r="Z1889" s="182"/>
      <c r="AA1889" s="182"/>
      <c r="AB1889" s="182"/>
      <c r="AC1889" s="182"/>
      <c r="AD1889" s="182"/>
      <c r="AE1889" s="182"/>
      <c r="AF1889" s="182"/>
      <c r="AG1889" s="182"/>
      <c r="AH1889" s="182"/>
      <c r="AI1889" s="28"/>
      <c r="AJ1889" s="36"/>
      <c r="AK1889" s="94"/>
      <c r="AL1889" s="94"/>
      <c r="AM1889" s="94"/>
      <c r="AN1889" s="95"/>
      <c r="AO1889" s="95"/>
      <c r="AP1889" s="95"/>
      <c r="AQ1889" s="95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 s="119" t="str">
        <f t="shared" ref="FN1889:GF1889" si="18885">IF(ISNUMBER($FM1889), IF(VolumeCorrection=TRUE, $FM1889*II1889,$FM1889), "")</f>
        <v/>
      </c>
      <c r="FO1889" s="119" t="str">
        <f t="shared" si="18885"/>
        <v/>
      </c>
      <c r="FP1889" s="119" t="str">
        <f t="shared" si="18885"/>
        <v/>
      </c>
      <c r="FQ1889" s="119" t="str">
        <f t="shared" si="18885"/>
        <v/>
      </c>
      <c r="FR1889" s="119" t="str">
        <f t="shared" si="18885"/>
        <v/>
      </c>
      <c r="FS1889" s="119" t="str">
        <f t="shared" si="18885"/>
        <v/>
      </c>
      <c r="FT1889" s="119" t="str">
        <f t="shared" si="18885"/>
        <v/>
      </c>
      <c r="FU1889" s="119" t="str">
        <f t="shared" si="18885"/>
        <v/>
      </c>
      <c r="FV1889" s="119" t="str">
        <f t="shared" si="18885"/>
        <v/>
      </c>
      <c r="FW1889" s="119" t="str">
        <f t="shared" si="18885"/>
        <v/>
      </c>
      <c r="FX1889" s="119" t="str">
        <f t="shared" si="18885"/>
        <v/>
      </c>
      <c r="FY1889" s="119" t="str">
        <f t="shared" si="18885"/>
        <v/>
      </c>
      <c r="FZ1889" s="119" t="str">
        <f t="shared" si="18885"/>
        <v/>
      </c>
      <c r="GA1889" s="119" t="str">
        <f t="shared" si="18885"/>
        <v/>
      </c>
      <c r="GB1889" s="119" t="str">
        <f t="shared" si="18885"/>
        <v/>
      </c>
      <c r="GC1889" s="119" t="str">
        <f t="shared" si="18885"/>
        <v/>
      </c>
      <c r="GD1889" s="119" t="str">
        <f t="shared" si="18885"/>
        <v/>
      </c>
      <c r="GE1889" s="119" t="str">
        <f t="shared" si="18885"/>
        <v/>
      </c>
      <c r="GF1889" s="119" t="str">
        <f t="shared" si="18885"/>
        <v/>
      </c>
      <c r="GG1889"/>
      <c r="GH1889"/>
      <c r="GI1889"/>
      <c r="GJ1889"/>
      <c r="GK1889"/>
      <c r="GL1889"/>
      <c r="GM1889"/>
      <c r="GN1889"/>
      <c r="GO1889"/>
      <c r="GP1889"/>
      <c r="GQ1889"/>
      <c r="GR1889"/>
      <c r="GS1889"/>
      <c r="GT1889"/>
      <c r="GU1889"/>
      <c r="GV1889"/>
      <c r="GW1889"/>
      <c r="GX1889"/>
      <c r="GY1889"/>
      <c r="GZ1889"/>
      <c r="HA1889"/>
      <c r="HB1889"/>
      <c r="HC1889"/>
      <c r="HD1889"/>
      <c r="HE1889"/>
      <c r="HF1889"/>
      <c r="HG1889"/>
      <c r="HH1889"/>
      <c r="HI1889"/>
      <c r="HJ1889"/>
      <c r="HK1889"/>
      <c r="HL1889"/>
      <c r="HM1889"/>
      <c r="HN1889"/>
      <c r="HO1889"/>
      <c r="HP1889"/>
      <c r="HQ1889"/>
      <c r="HR1889"/>
      <c r="HS1889"/>
      <c r="HT1889"/>
      <c r="HU1889"/>
      <c r="HV1889"/>
      <c r="HW1889"/>
      <c r="HX1889"/>
      <c r="HY1889"/>
      <c r="HZ1889"/>
      <c r="IA1889"/>
      <c r="IB1889"/>
      <c r="IC1889"/>
      <c r="ID1889"/>
      <c r="IE1889"/>
      <c r="IF1889"/>
      <c r="IG1889"/>
      <c r="IH1889"/>
      <c r="II1889"/>
      <c r="IJ1889"/>
      <c r="IK1889"/>
      <c r="IL1889"/>
      <c r="IM1889"/>
      <c r="IN1889"/>
      <c r="IO1889"/>
      <c r="IP1889"/>
      <c r="IQ1889"/>
      <c r="IR1889"/>
      <c r="IS1889"/>
      <c r="IT1889"/>
      <c r="IU1889"/>
      <c r="IV1889"/>
      <c r="IW1889"/>
      <c r="IX1889"/>
      <c r="IY1889"/>
      <c r="IZ1889"/>
      <c r="JA1889"/>
      <c r="JB1889" s="2"/>
      <c r="JC1889" s="2"/>
      <c r="JD1889" s="2"/>
    </row>
    <row r="1890" spans="1:264" ht="15.75" thickBot="1" x14ac:dyDescent="0.3">
      <c r="A1890" s="170"/>
      <c r="B1890" s="174" t="str">
        <f>I1898</f>
        <v>O2 background b°</v>
      </c>
      <c r="C1890" s="175">
        <f>J1898</f>
        <v>1.72E-2</v>
      </c>
      <c r="D1890" s="24" t="str">
        <f>K1897</f>
        <v>pmol/(s*mL)</v>
      </c>
      <c r="E1890" s="55"/>
      <c r="F1890" s="87" t="s">
        <v>787</v>
      </c>
      <c r="G1890" s="86" t="s">
        <v>788</v>
      </c>
      <c r="H1890" s="86"/>
      <c r="I1890" s="87" t="s">
        <v>789</v>
      </c>
      <c r="J1890" s="86">
        <v>25.001000000000001</v>
      </c>
      <c r="K1890" s="86" t="s">
        <v>790</v>
      </c>
      <c r="L1890" s="56"/>
      <c r="M1890" s="76" t="s">
        <v>31</v>
      </c>
      <c r="N1890" s="76"/>
      <c r="O1890" s="182" t="s">
        <v>50</v>
      </c>
      <c r="P1890" s="182" t="s">
        <v>51</v>
      </c>
      <c r="Q1890" s="182" t="s">
        <v>771</v>
      </c>
      <c r="R1890" s="182" t="s">
        <v>772</v>
      </c>
      <c r="S1890" s="182" t="s">
        <v>774</v>
      </c>
      <c r="T1890" s="182" t="s">
        <v>775</v>
      </c>
      <c r="U1890" s="182" t="s">
        <v>776</v>
      </c>
      <c r="V1890" s="182" t="s">
        <v>773</v>
      </c>
      <c r="W1890" s="182" t="s">
        <v>32</v>
      </c>
      <c r="X1890" s="182"/>
      <c r="Y1890" s="182"/>
      <c r="Z1890" s="182"/>
      <c r="AA1890" s="182"/>
      <c r="AB1890" s="182"/>
      <c r="AC1890" s="182"/>
      <c r="AD1890" s="182"/>
      <c r="AE1890" s="182"/>
      <c r="AF1890" s="182"/>
      <c r="AG1890" s="182"/>
      <c r="AH1890" s="182"/>
      <c r="AI1890" s="28"/>
      <c r="AJ1890" s="36"/>
      <c r="AK1890" s="94"/>
      <c r="AL1890" s="94"/>
      <c r="AM1890" s="94"/>
      <c r="AN1890" s="95"/>
      <c r="AO1890" s="95"/>
      <c r="AP1890" s="95"/>
      <c r="AQ1890" s="95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  <c r="GJ1890"/>
      <c r="GK1890"/>
      <c r="GL1890"/>
      <c r="GM1890"/>
      <c r="GN1890"/>
      <c r="GO1890"/>
      <c r="GP1890"/>
      <c r="GQ1890"/>
      <c r="GR1890"/>
      <c r="GS1890"/>
      <c r="GT1890"/>
      <c r="GU1890"/>
      <c r="GV1890"/>
      <c r="GW1890"/>
      <c r="GX1890"/>
      <c r="GY1890"/>
      <c r="GZ1890"/>
      <c r="HA1890"/>
      <c r="HB1890"/>
      <c r="HC1890"/>
      <c r="HD1890"/>
      <c r="HE1890"/>
      <c r="HF1890"/>
      <c r="HG1890"/>
      <c r="HH1890"/>
      <c r="HI1890"/>
      <c r="HJ1890"/>
      <c r="HK1890"/>
      <c r="HL1890"/>
      <c r="HM1890"/>
      <c r="HN1890"/>
      <c r="HO1890"/>
      <c r="HP1890"/>
      <c r="HQ1890"/>
      <c r="HR1890"/>
      <c r="HS1890"/>
      <c r="HT1890"/>
      <c r="HU1890"/>
      <c r="HV1890"/>
      <c r="HW1890"/>
      <c r="HX1890"/>
      <c r="HY1890"/>
      <c r="HZ1890"/>
      <c r="IA1890"/>
      <c r="IB1890"/>
      <c r="IC1890"/>
      <c r="ID1890"/>
      <c r="IE1890"/>
      <c r="IF1890"/>
      <c r="IG1890"/>
      <c r="IH1890"/>
      <c r="II1890"/>
      <c r="IJ1890"/>
      <c r="IK1890"/>
      <c r="IL1890"/>
      <c r="IM1890"/>
      <c r="IN1890"/>
      <c r="IO1890"/>
      <c r="IP1890"/>
      <c r="IQ1890"/>
      <c r="IR1890"/>
      <c r="IS1890"/>
      <c r="IT1890"/>
      <c r="IU1890"/>
      <c r="IV1890"/>
      <c r="IW1890"/>
      <c r="IX1890"/>
      <c r="IY1890"/>
      <c r="IZ1890"/>
      <c r="JA1890"/>
      <c r="JB1890" s="2"/>
      <c r="JC1890" s="2"/>
      <c r="JD1890" s="2"/>
    </row>
    <row r="1891" spans="1:264" ht="15.75" thickBot="1" x14ac:dyDescent="0.3">
      <c r="A1891" s="21"/>
      <c r="B1891" s="177" t="str">
        <f>IF(ISBLANK(F1888),"",IF(AND(ISBLANK(SelectionWindow), RememberTheProtocol=TRUE),"Please select the DLP in 'Protocol page'",""))</f>
        <v/>
      </c>
      <c r="C1891" s="22"/>
      <c r="D1891" s="126" t="str">
        <f>IF(ISTEXT(F1888), "Flux per volume","")</f>
        <v>Flux per volume</v>
      </c>
      <c r="E1891" s="70" t="str">
        <f>IF(ISTEXT(F1888), "Specific flux","")</f>
        <v>Specific flux</v>
      </c>
      <c r="F1891" s="87" t="s">
        <v>14</v>
      </c>
      <c r="G1891" s="86" t="s">
        <v>823</v>
      </c>
      <c r="H1891" s="86"/>
      <c r="I1891" s="87" t="s">
        <v>15</v>
      </c>
      <c r="J1891" s="86">
        <v>238.52</v>
      </c>
      <c r="K1891" s="86" t="s">
        <v>791</v>
      </c>
      <c r="L1891" s="56"/>
      <c r="M1891" s="76" t="s">
        <v>792</v>
      </c>
      <c r="N1891" s="76"/>
      <c r="O1891" s="183">
        <v>7</v>
      </c>
      <c r="P1891" s="184">
        <v>7.5</v>
      </c>
      <c r="Q1891" s="184">
        <v>0</v>
      </c>
      <c r="R1891" s="184">
        <v>10</v>
      </c>
      <c r="S1891" s="184">
        <v>10</v>
      </c>
      <c r="T1891" s="184">
        <v>0.5</v>
      </c>
      <c r="U1891" s="184">
        <v>0.5</v>
      </c>
      <c r="V1891" s="184">
        <v>10</v>
      </c>
      <c r="W1891" s="184">
        <v>2.5</v>
      </c>
      <c r="X1891" s="184"/>
      <c r="Y1891" s="184"/>
      <c r="Z1891" s="184"/>
      <c r="AA1891" s="184"/>
      <c r="AB1891" s="184"/>
      <c r="AC1891" s="184"/>
      <c r="AD1891" s="184"/>
      <c r="AE1891" s="184"/>
      <c r="AF1891" s="184"/>
      <c r="AG1891" s="184"/>
      <c r="AH1891" s="184"/>
      <c r="AI1891" s="28"/>
      <c r="AJ1891" s="36"/>
      <c r="AK1891" s="94"/>
      <c r="AL1891" s="94"/>
      <c r="AM1891" s="94"/>
      <c r="AN1891" s="95"/>
      <c r="AO1891" s="95"/>
      <c r="AP1891" s="95"/>
      <c r="AQ1891" s="95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  <c r="GJ1891"/>
      <c r="GK1891"/>
      <c r="GL1891"/>
      <c r="GM1891"/>
      <c r="GN1891"/>
      <c r="GO1891"/>
      <c r="GP1891"/>
      <c r="GQ1891"/>
      <c r="GR1891"/>
      <c r="GS1891"/>
      <c r="GT1891"/>
      <c r="GU1891"/>
      <c r="GV1891"/>
      <c r="GW1891"/>
      <c r="GX1891"/>
      <c r="GY1891"/>
      <c r="GZ1891"/>
      <c r="HA1891"/>
      <c r="HB1891"/>
      <c r="HC1891"/>
      <c r="HD1891"/>
      <c r="HE1891"/>
      <c r="HF1891"/>
      <c r="HG1891"/>
      <c r="HH1891"/>
      <c r="HI1891"/>
      <c r="HJ1891"/>
      <c r="HK1891"/>
      <c r="HL1891"/>
      <c r="HM1891"/>
      <c r="HN1891"/>
      <c r="HO1891"/>
      <c r="HP1891"/>
      <c r="HQ1891"/>
      <c r="HR1891"/>
      <c r="HS1891"/>
      <c r="HT1891"/>
      <c r="HU1891"/>
      <c r="HV1891"/>
      <c r="HW1891"/>
      <c r="HX1891"/>
      <c r="HY1891"/>
      <c r="HZ1891"/>
      <c r="IA1891"/>
      <c r="IB1891"/>
      <c r="IC1891"/>
      <c r="ID1891"/>
      <c r="IE1891"/>
      <c r="IF1891"/>
      <c r="IG1891"/>
      <c r="IH1891"/>
      <c r="II1891"/>
      <c r="IJ1891"/>
      <c r="IK1891"/>
      <c r="IL1891"/>
      <c r="IM1891"/>
      <c r="IN1891"/>
      <c r="IO1891"/>
      <c r="IP1891"/>
      <c r="IQ1891"/>
      <c r="IR1891"/>
      <c r="IS1891"/>
      <c r="IT1891"/>
      <c r="IU1891"/>
      <c r="IV1891"/>
      <c r="IW1891"/>
      <c r="IX1891"/>
      <c r="IY1891"/>
      <c r="IZ1891"/>
      <c r="JA1891"/>
      <c r="JB1891" s="2"/>
      <c r="JC1891" s="2"/>
      <c r="JD1891" s="2"/>
    </row>
    <row r="1892" spans="1:264" ht="15.75" thickBot="1" x14ac:dyDescent="0.3">
      <c r="A1892" s="23"/>
      <c r="B1892" s="53" t="str">
        <f>IF(ISTEXT(F1888), "Reference state", "")</f>
        <v>Reference state</v>
      </c>
      <c r="C1892" s="54"/>
      <c r="D1892" s="52">
        <f ca="1">IF(ISTEXT(F1888), IF(ISBLANK(SelectionWindow),"",INDIRECT(ADDRESS(ROW(BL1888),COLUMN(BL1888)+NG_ReferStateValue,,,))),"")</f>
        <v>161.35878183999998</v>
      </c>
      <c r="E1892" s="52">
        <f ca="1">IFERROR(IF(AND(ISTEXT(F1888), ISNUMBER(D1895)), IF(ISBLANK(SelectionWindow),"",INDIRECT(ADDRESS(ROW(CF1888),COLUMN(CF1888)+NG_ReferStateValue,,,)))),"")</f>
        <v>668.55172128890251</v>
      </c>
      <c r="F1892" s="87" t="s">
        <v>16</v>
      </c>
      <c r="G1892" s="153" t="s">
        <v>887</v>
      </c>
      <c r="H1892" s="86"/>
      <c r="I1892" s="87" t="s">
        <v>17</v>
      </c>
      <c r="J1892" s="86">
        <v>1.5832999999999999</v>
      </c>
      <c r="K1892" s="86" t="s">
        <v>793</v>
      </c>
      <c r="L1892" s="56"/>
      <c r="M1892" s="76" t="s">
        <v>794</v>
      </c>
      <c r="N1892" s="76"/>
      <c r="O1892" s="185">
        <v>15</v>
      </c>
      <c r="P1892" s="186">
        <v>30</v>
      </c>
      <c r="Q1892" s="186">
        <v>0</v>
      </c>
      <c r="R1892" s="186">
        <v>10</v>
      </c>
      <c r="S1892" s="186">
        <v>20</v>
      </c>
      <c r="T1892" s="186">
        <v>10</v>
      </c>
      <c r="U1892" s="186">
        <v>1</v>
      </c>
      <c r="V1892" s="186">
        <v>20</v>
      </c>
      <c r="W1892" s="186">
        <v>1</v>
      </c>
      <c r="X1892" s="186"/>
      <c r="Y1892" s="186"/>
      <c r="Z1892" s="186"/>
      <c r="AA1892" s="186"/>
      <c r="AB1892" s="186"/>
      <c r="AC1892" s="186"/>
      <c r="AD1892" s="186"/>
      <c r="AE1892" s="186"/>
      <c r="AF1892" s="186"/>
      <c r="AG1892" s="186"/>
      <c r="AH1892" s="186"/>
      <c r="AI1892" s="28"/>
      <c r="AJ1892" s="36"/>
      <c r="AK1892" s="94"/>
      <c r="AL1892" s="94"/>
      <c r="AM1892" s="94"/>
      <c r="AN1892" s="95"/>
      <c r="AO1892" s="95"/>
      <c r="AP1892" s="95"/>
      <c r="AQ1892" s="95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  <c r="GJ1892"/>
      <c r="GK1892"/>
      <c r="GL1892"/>
      <c r="GM1892"/>
      <c r="GN1892"/>
      <c r="GO1892"/>
      <c r="GP1892"/>
      <c r="GQ1892"/>
      <c r="GR1892"/>
      <c r="GS1892"/>
      <c r="GT1892"/>
      <c r="GU1892"/>
      <c r="GV1892"/>
      <c r="GW1892"/>
      <c r="GX1892"/>
      <c r="GY1892"/>
      <c r="GZ1892"/>
      <c r="HA1892"/>
      <c r="HB1892"/>
      <c r="HC1892"/>
      <c r="HD1892"/>
      <c r="HE1892"/>
      <c r="HF1892"/>
      <c r="HG1892"/>
      <c r="HH1892"/>
      <c r="HI1892"/>
      <c r="HJ1892"/>
      <c r="HK1892"/>
      <c r="HL1892"/>
      <c r="HM1892"/>
      <c r="HN1892"/>
      <c r="HO1892"/>
      <c r="HP1892"/>
      <c r="HQ1892"/>
      <c r="HR1892"/>
      <c r="HS1892"/>
      <c r="HT1892"/>
      <c r="HU1892"/>
      <c r="HV1892"/>
      <c r="HW1892"/>
      <c r="HX1892"/>
      <c r="HY1892"/>
      <c r="HZ1892"/>
      <c r="IA1892"/>
      <c r="IB1892"/>
      <c r="IC1892"/>
      <c r="ID1892"/>
      <c r="IE1892"/>
      <c r="IF1892"/>
      <c r="IG1892"/>
      <c r="IH1892"/>
      <c r="II1892"/>
      <c r="IJ1892"/>
      <c r="IK1892"/>
      <c r="IL1892"/>
      <c r="IM1892"/>
      <c r="IN1892"/>
      <c r="IO1892"/>
      <c r="IP1892"/>
      <c r="IQ1892"/>
      <c r="IR1892"/>
      <c r="IS1892"/>
      <c r="IT1892"/>
      <c r="IU1892"/>
      <c r="IV1892"/>
      <c r="IW1892"/>
      <c r="IX1892"/>
      <c r="IY1892"/>
      <c r="IZ1892"/>
      <c r="JA1892"/>
      <c r="JB1892" s="2"/>
      <c r="JC1892" s="2"/>
      <c r="JD1892" s="2"/>
    </row>
    <row r="1893" spans="1:264" ht="15.75" thickBot="1" x14ac:dyDescent="0.3">
      <c r="A1893" s="23"/>
      <c r="B1893" s="53" t="str">
        <f>IF(ISTEXT(F1888), "Baseline state", "")</f>
        <v>Baseline state</v>
      </c>
      <c r="C1893" s="54"/>
      <c r="D1893" s="52">
        <f ca="1">IF(ISTEXT(F1888),IF(ISBLANK(SelectionWindow),"",INDIRECT(ADDRESS(ROW(BL1888),COLUMN(BL1888)+NG_BaselStateValue,,,))),"")</f>
        <v>3.33318176</v>
      </c>
      <c r="E1893" s="51">
        <f ca="1">IFERROR(IF(AND(ISTEXT(F1888), ISNUMBER(D1895)),  IF(ISBLANK(SelectionWindow),"",INDIRECT(ADDRESS(ROW(CF1888),COLUMN(CF1888)+NG_BaselStateValue,,,))),""),"")</f>
        <v>13.96370321811607</v>
      </c>
      <c r="F1893" s="87" t="s">
        <v>18</v>
      </c>
      <c r="G1893" s="86" t="s">
        <v>812</v>
      </c>
      <c r="H1893" s="86"/>
      <c r="I1893" s="87" t="s">
        <v>19</v>
      </c>
      <c r="J1893" s="86">
        <v>1.29E-2</v>
      </c>
      <c r="K1893" s="86" t="s">
        <v>793</v>
      </c>
      <c r="L1893" s="56"/>
      <c r="M1893" s="76" t="s">
        <v>795</v>
      </c>
      <c r="N1893" s="76"/>
      <c r="O1893" s="187">
        <v>2.0462962962962964E-2</v>
      </c>
      <c r="P1893" s="188">
        <v>2.2650462962962966E-2</v>
      </c>
      <c r="Q1893" s="188">
        <v>2.4050925925925924E-2</v>
      </c>
      <c r="R1893" s="188">
        <v>2.6747685185185183E-2</v>
      </c>
      <c r="S1893" s="188">
        <v>2.8067129629629626E-2</v>
      </c>
      <c r="T1893" s="188">
        <v>3.0011574074074076E-2</v>
      </c>
      <c r="U1893" s="188">
        <v>3.3159722222222222E-2</v>
      </c>
      <c r="V1893" s="188">
        <v>3.4791666666666672E-2</v>
      </c>
      <c r="W1893" s="188">
        <v>3.9305555555555559E-2</v>
      </c>
      <c r="X1893" s="188"/>
      <c r="Y1893" s="188"/>
      <c r="Z1893" s="188"/>
      <c r="AA1893" s="188"/>
      <c r="AB1893" s="188"/>
      <c r="AC1893" s="188"/>
      <c r="AD1893" s="188"/>
      <c r="AE1893" s="188"/>
      <c r="AF1893" s="188"/>
      <c r="AG1893" s="188"/>
      <c r="AH1893" s="188"/>
      <c r="AI1893" s="28"/>
      <c r="AJ1893" s="36"/>
      <c r="AK1893" s="94"/>
      <c r="AL1893" s="94"/>
      <c r="AM1893" s="94"/>
      <c r="AN1893" s="95"/>
      <c r="AO1893" s="95"/>
      <c r="AP1893" s="95"/>
      <c r="AQ1893" s="95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  <c r="GJ1893"/>
      <c r="GK1893"/>
      <c r="GL1893"/>
      <c r="GM1893"/>
      <c r="GN1893"/>
      <c r="GO1893"/>
      <c r="GP1893"/>
      <c r="GQ1893"/>
      <c r="GR1893"/>
      <c r="GS1893"/>
      <c r="GT1893"/>
      <c r="GU1893"/>
      <c r="GV1893"/>
      <c r="GW1893"/>
      <c r="GX1893"/>
      <c r="GY1893"/>
      <c r="GZ1893"/>
      <c r="HA1893"/>
      <c r="HB1893"/>
      <c r="HC1893"/>
      <c r="HD1893"/>
      <c r="HE1893"/>
      <c r="HF1893"/>
      <c r="HG1893"/>
      <c r="HH1893"/>
      <c r="HI1893"/>
      <c r="HJ1893"/>
      <c r="HK1893"/>
      <c r="HL1893"/>
      <c r="HM1893"/>
      <c r="HN1893"/>
      <c r="HO1893"/>
      <c r="HP1893"/>
      <c r="HQ1893"/>
      <c r="HR1893"/>
      <c r="HS1893"/>
      <c r="HT1893"/>
      <c r="HU1893"/>
      <c r="HV1893"/>
      <c r="HW1893"/>
      <c r="HX1893"/>
      <c r="HY1893"/>
      <c r="HZ1893"/>
      <c r="IA1893"/>
      <c r="IB1893"/>
      <c r="IC1893"/>
      <c r="ID1893"/>
      <c r="IE1893"/>
      <c r="IF1893"/>
      <c r="IG1893"/>
      <c r="IH1893"/>
      <c r="II1893"/>
      <c r="IJ1893"/>
      <c r="IK1893"/>
      <c r="IL1893"/>
      <c r="IM1893"/>
      <c r="IN1893"/>
      <c r="IO1893"/>
      <c r="IP1893"/>
      <c r="IQ1893"/>
      <c r="IR1893"/>
      <c r="IS1893"/>
      <c r="IT1893"/>
      <c r="IU1893"/>
      <c r="IV1893"/>
      <c r="IW1893"/>
      <c r="IX1893"/>
      <c r="IY1893"/>
      <c r="IZ1893"/>
      <c r="JA1893"/>
      <c r="JB1893" s="2"/>
      <c r="JC1893" s="2"/>
      <c r="JD1893" s="2"/>
    </row>
    <row r="1894" spans="1:264" ht="15.75" thickBot="1" x14ac:dyDescent="0.3">
      <c r="A1894" s="23"/>
      <c r="B1894" s="172" t="s">
        <v>745</v>
      </c>
      <c r="C1894" s="163"/>
      <c r="D1894" s="219" t="str">
        <f>IF(AV1888=10, "Alert: O2 slope neg. missing!", IF(AO1888=10, "Alert: Error in titrations!",""))</f>
        <v/>
      </c>
      <c r="E1894" s="220"/>
      <c r="F1894" s="87" t="s">
        <v>796</v>
      </c>
      <c r="G1894" s="86">
        <v>2</v>
      </c>
      <c r="H1894" s="86"/>
      <c r="I1894" s="87" t="s">
        <v>20</v>
      </c>
      <c r="J1894" s="86">
        <v>101.7</v>
      </c>
      <c r="K1894" s="86" t="s">
        <v>797</v>
      </c>
      <c r="L1894" s="56"/>
      <c r="M1894" s="76" t="s">
        <v>798</v>
      </c>
      <c r="N1894" s="76"/>
      <c r="O1894" s="187">
        <v>2.1087962962962961E-2</v>
      </c>
      <c r="P1894" s="188">
        <v>2.2951388888888886E-2</v>
      </c>
      <c r="Q1894" s="188">
        <v>2.4467592592592593E-2</v>
      </c>
      <c r="R1894" s="188">
        <v>2.6956018518518522E-2</v>
      </c>
      <c r="S1894" s="188">
        <v>2.8206018518518519E-2</v>
      </c>
      <c r="T1894" s="188">
        <v>3.0150462962962962E-2</v>
      </c>
      <c r="U1894" s="188">
        <v>3.3402777777777774E-2</v>
      </c>
      <c r="V1894" s="188">
        <v>3.4976851851851849E-2</v>
      </c>
      <c r="W1894" s="188">
        <v>4.0300925925925928E-2</v>
      </c>
      <c r="X1894" s="188"/>
      <c r="Y1894" s="188"/>
      <c r="Z1894" s="188"/>
      <c r="AA1894" s="188"/>
      <c r="AB1894" s="188"/>
      <c r="AC1894" s="188"/>
      <c r="AD1894" s="188"/>
      <c r="AE1894" s="188"/>
      <c r="AF1894" s="188"/>
      <c r="AG1894" s="188"/>
      <c r="AH1894" s="188"/>
      <c r="AI1894" s="28"/>
      <c r="AJ1894" s="36"/>
      <c r="AK1894" s="94"/>
      <c r="AL1894" s="94"/>
      <c r="AM1894" s="94"/>
      <c r="AN1894" s="95"/>
      <c r="AO1894" s="95"/>
      <c r="AP1894" s="95"/>
      <c r="AQ1894" s="95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  <c r="GJ1894"/>
      <c r="GK1894"/>
      <c r="GL1894"/>
      <c r="GM1894"/>
      <c r="GN1894"/>
      <c r="GO1894"/>
      <c r="GP1894"/>
      <c r="GQ1894"/>
      <c r="GR1894"/>
      <c r="GS1894"/>
      <c r="GT1894"/>
      <c r="GU1894"/>
      <c r="GV1894"/>
      <c r="GW1894"/>
      <c r="GX1894"/>
      <c r="GY1894"/>
      <c r="GZ1894"/>
      <c r="HA1894"/>
      <c r="HB1894"/>
      <c r="HC1894"/>
      <c r="HD1894"/>
      <c r="HE1894"/>
      <c r="HF1894"/>
      <c r="HG1894"/>
      <c r="HH1894"/>
      <c r="HI1894"/>
      <c r="HJ1894"/>
      <c r="HK1894"/>
      <c r="HL1894"/>
      <c r="HM1894"/>
      <c r="HN1894"/>
      <c r="HO1894"/>
      <c r="HP1894"/>
      <c r="HQ1894"/>
      <c r="HR1894"/>
      <c r="HS1894"/>
      <c r="HT1894"/>
      <c r="HU1894"/>
      <c r="HV1894"/>
      <c r="HW1894"/>
      <c r="HX1894"/>
      <c r="HY1894"/>
      <c r="HZ1894"/>
      <c r="IA1894"/>
      <c r="IB1894"/>
      <c r="IC1894"/>
      <c r="ID1894"/>
      <c r="IE1894"/>
      <c r="IF1894"/>
      <c r="IG1894"/>
      <c r="IH1894"/>
      <c r="II1894"/>
      <c r="IJ1894"/>
      <c r="IK1894"/>
      <c r="IL1894"/>
      <c r="IM1894"/>
      <c r="IN1894"/>
      <c r="IO1894"/>
      <c r="IP1894"/>
      <c r="IQ1894"/>
      <c r="IR1894"/>
      <c r="IS1894"/>
      <c r="IT1894"/>
      <c r="IU1894"/>
      <c r="IV1894"/>
      <c r="IW1894"/>
      <c r="IX1894"/>
      <c r="IY1894"/>
      <c r="IZ1894"/>
      <c r="JA1894"/>
      <c r="JB1894" s="2"/>
      <c r="JC1894" s="2"/>
      <c r="JD1894" s="2"/>
    </row>
    <row r="1895" spans="1:264" ht="15.75" thickBot="1" x14ac:dyDescent="0.3">
      <c r="A1895" s="23"/>
      <c r="B1895" s="53" t="str">
        <f>IF(AP1888=FALSE, "", "Sample concentration [x/mL]")</f>
        <v>Sample concentration [x/mL]</v>
      </c>
      <c r="C1895" s="162"/>
      <c r="D1895" s="167">
        <f t="shared" ref="D1895" si="18886">IF(ISTEXT(F1888), IF(AND(AP1888=TRUE, ISNUMBER(D1896),ISNUMBER(D1897)), D1896/D1897, 1),"")</f>
        <v>0.25</v>
      </c>
      <c r="E1895" s="195" t="str">
        <f>IF(F1888="","",IF(AND(AP1888=TRUE, ISNUMBER(D1896), ISNUMBER(D1897)), IF(ISTEXT(H1896), H1896, "Unit N/A"), "Arbitrary unit"))</f>
        <v>mg/mL</v>
      </c>
      <c r="F1895" s="87" t="s">
        <v>799</v>
      </c>
      <c r="G1895" s="86">
        <v>3</v>
      </c>
      <c r="H1895" s="86"/>
      <c r="I1895" s="87" t="s">
        <v>21</v>
      </c>
      <c r="J1895" s="86">
        <v>0.92</v>
      </c>
      <c r="K1895" s="86"/>
      <c r="L1895" s="56"/>
      <c r="M1895" s="76" t="s">
        <v>800</v>
      </c>
      <c r="N1895" s="76"/>
      <c r="O1895" s="189">
        <v>27</v>
      </c>
      <c r="P1895" s="190">
        <v>13</v>
      </c>
      <c r="Q1895" s="190">
        <v>18</v>
      </c>
      <c r="R1895" s="190">
        <v>9</v>
      </c>
      <c r="S1895" s="190">
        <v>6</v>
      </c>
      <c r="T1895" s="190">
        <v>6</v>
      </c>
      <c r="U1895" s="190">
        <v>11</v>
      </c>
      <c r="V1895" s="190">
        <v>7</v>
      </c>
      <c r="W1895" s="190">
        <v>43</v>
      </c>
      <c r="X1895" s="190"/>
      <c r="Y1895" s="190"/>
      <c r="Z1895" s="190"/>
      <c r="AA1895" s="190"/>
      <c r="AB1895" s="190"/>
      <c r="AC1895" s="190"/>
      <c r="AD1895" s="190"/>
      <c r="AE1895" s="190"/>
      <c r="AF1895" s="190"/>
      <c r="AG1895" s="190"/>
      <c r="AH1895" s="190"/>
      <c r="AI1895" s="28"/>
      <c r="AJ1895" s="36"/>
      <c r="AK1895" s="94"/>
      <c r="AL1895" s="94"/>
      <c r="AM1895" s="94"/>
      <c r="AN1895" s="95"/>
      <c r="AO1895" s="95"/>
      <c r="AP1895" s="95"/>
      <c r="AQ1895" s="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  <c r="GJ1895"/>
      <c r="GK1895"/>
      <c r="GL1895"/>
      <c r="GM1895"/>
      <c r="GN1895"/>
      <c r="GO1895"/>
      <c r="GP1895"/>
      <c r="GQ1895"/>
      <c r="GR1895"/>
      <c r="GS1895"/>
      <c r="GT1895"/>
      <c r="GU1895"/>
      <c r="GV1895"/>
      <c r="GW1895"/>
      <c r="GX1895"/>
      <c r="GY1895"/>
      <c r="GZ1895"/>
      <c r="HA1895"/>
      <c r="HB1895"/>
      <c r="HC1895"/>
      <c r="HD1895"/>
      <c r="HE1895"/>
      <c r="HF1895"/>
      <c r="HG1895"/>
      <c r="HH1895"/>
      <c r="HI1895"/>
      <c r="HJ1895"/>
      <c r="HK1895"/>
      <c r="HL1895"/>
      <c r="HM1895"/>
      <c r="HN1895"/>
      <c r="HO1895"/>
      <c r="HP1895"/>
      <c r="HQ1895"/>
      <c r="HR1895"/>
      <c r="HS1895"/>
      <c r="HT1895"/>
      <c r="HU1895"/>
      <c r="HV1895"/>
      <c r="HW1895"/>
      <c r="HX1895"/>
      <c r="HY1895"/>
      <c r="HZ1895"/>
      <c r="IA1895"/>
      <c r="IB1895"/>
      <c r="IC1895"/>
      <c r="ID1895"/>
      <c r="IE1895"/>
      <c r="IF1895"/>
      <c r="IG1895"/>
      <c r="IH1895"/>
      <c r="II1895"/>
      <c r="IJ1895"/>
      <c r="IK1895"/>
      <c r="IL1895"/>
      <c r="IM1895"/>
      <c r="IN1895"/>
      <c r="IO1895"/>
      <c r="IP1895"/>
      <c r="IQ1895"/>
      <c r="IR1895"/>
      <c r="IS1895"/>
      <c r="IT1895"/>
      <c r="IU1895"/>
      <c r="IV1895"/>
      <c r="IW1895"/>
      <c r="IX1895"/>
      <c r="IY1895"/>
      <c r="IZ1895"/>
      <c r="JA1895"/>
      <c r="JB1895" s="2"/>
      <c r="JC1895" s="2"/>
      <c r="JD1895" s="2"/>
    </row>
    <row r="1896" spans="1:264" ht="15.75" thickBot="1" x14ac:dyDescent="0.3">
      <c r="A1896" s="23"/>
      <c r="B1896" s="53" t="str">
        <f>IF(AP1888=FALSE, "", "Sample amount [x]")</f>
        <v>Sample amount [x]</v>
      </c>
      <c r="C1896" s="162"/>
      <c r="D1896" s="178">
        <f t="shared" ref="D1896:D1897" si="18887">IF(ISNUMBER(G1897), G1897, "")</f>
        <v>0.5</v>
      </c>
      <c r="E1896" s="25"/>
      <c r="F1896" s="87" t="s">
        <v>22</v>
      </c>
      <c r="G1896" s="168">
        <v>0.25</v>
      </c>
      <c r="H1896" s="86" t="s">
        <v>801</v>
      </c>
      <c r="I1896" s="87" t="s">
        <v>23</v>
      </c>
      <c r="J1896" s="86" t="s">
        <v>817</v>
      </c>
      <c r="K1896" s="86"/>
      <c r="L1896" s="56"/>
      <c r="M1896" s="76" t="s">
        <v>818</v>
      </c>
      <c r="N1896" s="76" t="s">
        <v>791</v>
      </c>
      <c r="O1896" s="191">
        <v>230.90899999999999</v>
      </c>
      <c r="P1896" s="192">
        <v>222.09639999999999</v>
      </c>
      <c r="Q1896" s="192">
        <v>212.73849999999999</v>
      </c>
      <c r="R1896" s="192">
        <v>195.46420000000001</v>
      </c>
      <c r="S1896" s="192">
        <v>182.8794</v>
      </c>
      <c r="T1896" s="192">
        <v>159.7278</v>
      </c>
      <c r="U1896" s="192">
        <v>124.50020000000001</v>
      </c>
      <c r="V1896" s="192">
        <v>112.4645</v>
      </c>
      <c r="W1896" s="192">
        <v>110.3092</v>
      </c>
      <c r="X1896" s="192"/>
      <c r="Y1896" s="192"/>
      <c r="Z1896" s="192"/>
      <c r="AA1896" s="192"/>
      <c r="AB1896" s="192"/>
      <c r="AC1896" s="192"/>
      <c r="AD1896" s="192"/>
      <c r="AE1896" s="192"/>
      <c r="AF1896" s="192"/>
      <c r="AG1896" s="192"/>
      <c r="AH1896" s="192"/>
      <c r="AI1896" s="28"/>
      <c r="AJ1896" s="36"/>
      <c r="AK1896" s="94"/>
      <c r="AL1896" s="94"/>
      <c r="AM1896" s="94"/>
      <c r="AN1896" s="95"/>
      <c r="AO1896" s="95"/>
      <c r="AP1896" s="95"/>
      <c r="AQ1896" s="95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  <c r="GJ1896"/>
      <c r="GK1896"/>
      <c r="GL1896"/>
      <c r="GM1896"/>
      <c r="GN1896"/>
      <c r="GO1896"/>
      <c r="GP1896"/>
      <c r="GQ1896"/>
      <c r="GR1896"/>
      <c r="GS1896"/>
      <c r="GT1896"/>
      <c r="GU1896"/>
      <c r="GV1896"/>
      <c r="GW1896"/>
      <c r="GX1896"/>
      <c r="GY1896"/>
      <c r="GZ1896"/>
      <c r="HA1896"/>
      <c r="HB1896"/>
      <c r="HC1896"/>
      <c r="HD1896"/>
      <c r="HE1896"/>
      <c r="HF1896"/>
      <c r="HG1896"/>
      <c r="HH1896"/>
      <c r="HI1896"/>
      <c r="HJ1896"/>
      <c r="HK1896"/>
      <c r="HL1896"/>
      <c r="HM1896"/>
      <c r="HN1896"/>
      <c r="HO1896"/>
      <c r="HP1896"/>
      <c r="HQ1896"/>
      <c r="HR1896"/>
      <c r="HS1896"/>
      <c r="HT1896"/>
      <c r="HU1896"/>
      <c r="HV1896"/>
      <c r="HW1896"/>
      <c r="HX1896"/>
      <c r="HY1896"/>
      <c r="HZ1896"/>
      <c r="IA1896"/>
      <c r="IB1896"/>
      <c r="IC1896"/>
      <c r="ID1896"/>
      <c r="IE1896"/>
      <c r="IF1896"/>
      <c r="IG1896"/>
      <c r="IH1896"/>
      <c r="II1896"/>
      <c r="IJ1896"/>
      <c r="IK1896"/>
      <c r="IL1896"/>
      <c r="IM1896"/>
      <c r="IN1896"/>
      <c r="IO1896"/>
      <c r="IP1896"/>
      <c r="IQ1896"/>
      <c r="IR1896"/>
      <c r="IS1896"/>
      <c r="IT1896"/>
      <c r="IU1896"/>
      <c r="IV1896"/>
      <c r="IW1896"/>
      <c r="IX1896"/>
      <c r="IY1896"/>
      <c r="IZ1896"/>
      <c r="JA1896"/>
      <c r="JB1896" s="2"/>
      <c r="JC1896" s="2"/>
      <c r="JD1896" s="2"/>
    </row>
    <row r="1897" spans="1:264" ht="15.75" thickBot="1" x14ac:dyDescent="0.3">
      <c r="A1897" s="23"/>
      <c r="B1897" s="53" t="str">
        <f>IF(AP1888=FALSE, "", "Chamber volume [mL]")</f>
        <v>Chamber volume [mL]</v>
      </c>
      <c r="C1897" s="162"/>
      <c r="D1897" s="178">
        <f t="shared" si="18887"/>
        <v>2</v>
      </c>
      <c r="E1897" s="166"/>
      <c r="F1897" s="87" t="s">
        <v>24</v>
      </c>
      <c r="G1897" s="168">
        <v>0.5</v>
      </c>
      <c r="H1897" s="86" t="s">
        <v>804</v>
      </c>
      <c r="I1897" s="87" t="s">
        <v>25</v>
      </c>
      <c r="J1897" s="86">
        <v>-1.8889</v>
      </c>
      <c r="K1897" s="86" t="s">
        <v>805</v>
      </c>
      <c r="L1897" s="56" t="s">
        <v>806</v>
      </c>
      <c r="M1897" s="76" t="s">
        <v>819</v>
      </c>
      <c r="N1897" s="76" t="s">
        <v>805</v>
      </c>
      <c r="O1897" s="193">
        <v>11.3917</v>
      </c>
      <c r="P1897" s="194">
        <v>70.780199999999994</v>
      </c>
      <c r="Q1897" s="194">
        <v>77.615200000000002</v>
      </c>
      <c r="R1897" s="194">
        <v>79.741600000000005</v>
      </c>
      <c r="S1897" s="194">
        <v>127.28279999999999</v>
      </c>
      <c r="T1897" s="194">
        <v>162.21719999999999</v>
      </c>
      <c r="U1897" s="194">
        <v>94.322900000000004</v>
      </c>
      <c r="V1897" s="194">
        <v>87.791700000000006</v>
      </c>
      <c r="W1897" s="194">
        <v>3.3416000000000001</v>
      </c>
      <c r="X1897" s="194"/>
      <c r="Y1897" s="194"/>
      <c r="Z1897" s="194"/>
      <c r="AA1897" s="194"/>
      <c r="AB1897" s="194"/>
      <c r="AC1897" s="194"/>
      <c r="AD1897" s="194"/>
      <c r="AE1897" s="194"/>
      <c r="AF1897" s="194"/>
      <c r="AG1897" s="194"/>
      <c r="AH1897" s="194"/>
      <c r="AI1897" s="28"/>
      <c r="AJ1897" s="36"/>
      <c r="AK1897" s="94"/>
      <c r="AL1897" s="94"/>
      <c r="AM1897" s="94"/>
      <c r="AN1897" s="95"/>
      <c r="AO1897" s="95"/>
      <c r="AP1897" s="95"/>
      <c r="AQ1897" s="95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  <c r="GJ1897"/>
      <c r="GK1897"/>
      <c r="GL1897"/>
      <c r="GM1897"/>
      <c r="GN1897"/>
      <c r="GO1897"/>
      <c r="GP1897"/>
      <c r="GQ1897"/>
      <c r="GR1897"/>
      <c r="GS1897"/>
      <c r="GT1897"/>
      <c r="GU1897"/>
      <c r="GV1897"/>
      <c r="GW1897"/>
      <c r="GX1897"/>
      <c r="GY1897"/>
      <c r="GZ1897"/>
      <c r="HA1897"/>
      <c r="HB1897"/>
      <c r="HC1897"/>
      <c r="HD1897"/>
      <c r="HE1897"/>
      <c r="HF1897"/>
      <c r="HG1897"/>
      <c r="HH1897"/>
      <c r="HI1897"/>
      <c r="HJ1897"/>
      <c r="HK1897"/>
      <c r="HL1897"/>
      <c r="HM1897"/>
      <c r="HN1897"/>
      <c r="HO1897"/>
      <c r="HP1897"/>
      <c r="HQ1897"/>
      <c r="HR1897"/>
      <c r="HS1897"/>
      <c r="HT1897"/>
      <c r="HU1897"/>
      <c r="HV1897"/>
      <c r="HW1897"/>
      <c r="HX1897"/>
      <c r="HY1897"/>
      <c r="HZ1897"/>
      <c r="IA1897"/>
      <c r="IB1897"/>
      <c r="IC1897"/>
      <c r="ID1897"/>
      <c r="IE1897"/>
      <c r="IF1897"/>
      <c r="IG1897"/>
      <c r="IH1897"/>
      <c r="II1897"/>
      <c r="IJ1897"/>
      <c r="IK1897"/>
      <c r="IL1897"/>
      <c r="IM1897"/>
      <c r="IN1897"/>
      <c r="IO1897"/>
      <c r="IP1897"/>
      <c r="IQ1897"/>
      <c r="IR1897"/>
      <c r="IS1897"/>
      <c r="IT1897"/>
      <c r="IU1897"/>
      <c r="IV1897"/>
      <c r="IW1897"/>
      <c r="IX1897"/>
      <c r="IY1897"/>
      <c r="IZ1897"/>
      <c r="JA1897"/>
      <c r="JB1897" s="2"/>
      <c r="JC1897" s="2"/>
      <c r="JD1897" s="2"/>
    </row>
    <row r="1898" spans="1:264" ht="15.75" thickBot="1" x14ac:dyDescent="0.3">
      <c r="A1898" s="48"/>
      <c r="B1898" s="49"/>
      <c r="C1898" s="49"/>
      <c r="D1898" s="49"/>
      <c r="E1898" s="150" t="str">
        <f>IF(AP1888=FALSE,"Alert: The option 'Known sample concentration' is turned OFF!",IF(AND(D1897="",ISTEXT(F1888)),"Alert: Chamber Volume is missing, cannot calculate Specific Flux!",IF(AND(D1896="",ISTEXT(F1888)),"Alert: Sample amount is missing, cannot calculate Specific flux!",IF(AND(ISNUMBER(G1896),G1896=D1895),"","Alert! Incorrect DatLab sample concentration."))))</f>
        <v/>
      </c>
      <c r="F1898" s="89" t="s">
        <v>808</v>
      </c>
      <c r="G1898" s="169">
        <v>2</v>
      </c>
      <c r="H1898" s="78" t="s">
        <v>809</v>
      </c>
      <c r="I1898" s="89" t="s">
        <v>26</v>
      </c>
      <c r="J1898" s="78">
        <v>1.72E-2</v>
      </c>
      <c r="K1898" s="78"/>
      <c r="L1898" s="58"/>
      <c r="M1898" s="77"/>
      <c r="N1898" s="77"/>
      <c r="O1898" s="78"/>
      <c r="P1898" s="78"/>
      <c r="Q1898" s="78"/>
      <c r="R1898" s="78"/>
      <c r="S1898" s="78"/>
      <c r="T1898" s="78"/>
      <c r="U1898" s="78"/>
      <c r="V1898" s="78"/>
      <c r="W1898" s="78"/>
      <c r="X1898" s="78"/>
      <c r="Y1898" s="78"/>
      <c r="Z1898" s="78"/>
      <c r="AA1898" s="78"/>
      <c r="AB1898" s="78"/>
      <c r="AC1898" s="78"/>
      <c r="AD1898" s="78"/>
      <c r="AE1898" s="78"/>
      <c r="AF1898" s="78"/>
      <c r="AG1898" s="78"/>
      <c r="AH1898" s="78"/>
      <c r="AI1898" s="28"/>
      <c r="AJ1898" s="36"/>
      <c r="AK1898" s="94"/>
      <c r="AL1898" s="94"/>
      <c r="AM1898" s="94"/>
      <c r="AN1898" s="95"/>
      <c r="AO1898" s="95"/>
      <c r="AP1898" s="95"/>
      <c r="AQ1898" s="95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  <c r="GJ1898"/>
      <c r="GK1898"/>
      <c r="GL1898"/>
      <c r="GM1898"/>
      <c r="GN1898"/>
      <c r="GO1898"/>
      <c r="GP1898"/>
      <c r="GQ1898"/>
      <c r="GR1898"/>
      <c r="GS1898"/>
      <c r="GT1898"/>
      <c r="GU1898"/>
      <c r="GV1898"/>
      <c r="GW1898"/>
      <c r="GX1898"/>
      <c r="GY1898"/>
      <c r="GZ1898"/>
      <c r="HA1898"/>
      <c r="HB1898"/>
      <c r="HC1898"/>
      <c r="HD1898"/>
      <c r="HE1898"/>
      <c r="HF1898"/>
      <c r="HG1898"/>
      <c r="HH1898"/>
      <c r="HI1898"/>
      <c r="HJ1898"/>
      <c r="HK1898"/>
      <c r="HL1898"/>
      <c r="HM1898"/>
      <c r="HN1898"/>
      <c r="HO1898"/>
      <c r="HP1898"/>
      <c r="HQ1898"/>
      <c r="HR1898"/>
      <c r="HS1898"/>
      <c r="HT1898"/>
      <c r="HU1898"/>
      <c r="HV1898"/>
      <c r="HW1898"/>
      <c r="HX1898"/>
      <c r="HY1898"/>
      <c r="HZ1898"/>
      <c r="IA1898"/>
      <c r="IB1898"/>
      <c r="IC1898"/>
      <c r="ID1898"/>
      <c r="IE1898"/>
      <c r="IF1898"/>
      <c r="IG1898"/>
      <c r="IH1898"/>
      <c r="II1898"/>
      <c r="IJ1898"/>
      <c r="IK1898"/>
      <c r="IL1898"/>
      <c r="IM1898"/>
      <c r="IN1898"/>
      <c r="IO1898"/>
      <c r="IP1898"/>
      <c r="IQ1898"/>
      <c r="IR1898"/>
      <c r="IS1898"/>
      <c r="IT1898"/>
      <c r="IU1898"/>
      <c r="IV1898"/>
      <c r="IW1898"/>
      <c r="IX1898"/>
      <c r="IY1898"/>
      <c r="IZ1898"/>
      <c r="JA1898"/>
      <c r="JB1898" s="2"/>
      <c r="JC1898" s="2"/>
      <c r="JD1898" s="2"/>
    </row>
    <row r="1899" spans="1:264" s="5" customFormat="1" ht="18.399999999999999" customHeight="1" thickBot="1" x14ac:dyDescent="0.3">
      <c r="A1899" s="221" t="str">
        <f>IF(ISTEXT(F1899), IF(RememberTheName=TRUE, IF(ExperName="Type here…", "Enter project name in 'Protocol page'", ExperName), ""), "")</f>
        <v>High Protein Thorax</v>
      </c>
      <c r="B1899" s="222"/>
      <c r="C1899" s="20"/>
      <c r="D1899" s="164" t="str">
        <f>IF(F1899="", "", "Date:")</f>
        <v>Date:</v>
      </c>
      <c r="E1899" s="165">
        <f>IFERROR(DATE(LEFT(F1899,4),MID(F1899,6,2),MID(F1899,9,2)),"")</f>
        <v>44144</v>
      </c>
      <c r="F1899" s="85" t="s">
        <v>915</v>
      </c>
      <c r="G1899" s="86"/>
      <c r="H1899" s="86"/>
      <c r="I1899" s="86"/>
      <c r="J1899" s="86"/>
      <c r="K1899" s="86"/>
      <c r="L1899" s="56"/>
      <c r="M1899" s="74"/>
      <c r="N1899" s="74"/>
      <c r="O1899" s="42"/>
      <c r="P1899" s="42"/>
      <c r="Q1899" s="42"/>
      <c r="R1899" s="42"/>
      <c r="S1899" s="42"/>
      <c r="T1899" s="42"/>
      <c r="U1899" s="42"/>
      <c r="V1899" s="42"/>
      <c r="W1899" s="42"/>
      <c r="X1899" s="42"/>
      <c r="Y1899" s="42"/>
      <c r="Z1899" s="42"/>
      <c r="AA1899" s="42"/>
      <c r="AB1899" s="42"/>
      <c r="AC1899" s="42"/>
      <c r="AD1899" s="42"/>
      <c r="AE1899" s="42"/>
      <c r="AF1899" s="42"/>
      <c r="AG1899" s="42"/>
      <c r="AH1899" s="42"/>
      <c r="AI1899" s="28"/>
      <c r="AJ1899" s="28"/>
      <c r="AK1899" s="94"/>
      <c r="AL1899" s="94"/>
      <c r="AM1899" s="94"/>
      <c r="AN1899" s="95"/>
      <c r="AO1899" s="95">
        <f t="shared" ref="AO1899" si="18888">IF(F1899="","",IF(AND(O1900=O$4,P1900=P$4,Q1900=Q$4,R1900=R$4,S1900=S$4,T1900=T$4,U1900=U$4,V1900=V$4,W1900=W$4,X1900=X$4,Y1900=Y$4,Z1900=Z$4,AA1900=AA$4,AB1900=AB$4,AC1900=AC$4,AD1900=AD$4,AE1900=AE$4,AF1900=AF$4,AG1900=AG$4,AH1900=AH$4), 0, 10))</f>
        <v>0</v>
      </c>
      <c r="AP1899" s="171" t="b">
        <v>1</v>
      </c>
      <c r="AQ1899" s="95">
        <f t="shared" ref="AQ1899" si="18889">IF(AND(NOT(F1899=""),OR(ISBLANK(G1907),ISBLANK(G1908))), 0, 1)</f>
        <v>1</v>
      </c>
      <c r="AR1899" s="95">
        <f t="shared" ref="AR1899:AR1954" si="18890">IF(F1899="",1,IF(AP1899=TRUE, IF(OR(D1907="",D1908=""),10,1),1))</f>
        <v>1</v>
      </c>
      <c r="AS1899" s="116">
        <f>IF(A1899="",IF(ISBLANK(F1899),0,1),0)</f>
        <v>0</v>
      </c>
      <c r="AT1899" s="116">
        <f>IF(F1899="",0,IF(OR(RememberTheProtocol=FALSE,RIGHT($G1901,2)=RIGHT(SelectionWindow,2)),0,1))</f>
        <v>0</v>
      </c>
      <c r="AU1899" s="116">
        <f>IF(ISBLANK(A1899),0,IF(OR(A1899="Enter project name in 'Protocol page'", A1899=ExperName, RememberTheName=FALSE, A1899=""), 0,1))</f>
        <v>0</v>
      </c>
      <c r="AV1899" s="116">
        <f t="shared" ref="AV1899" si="18891">IF(F1899="",0,IF(RIGHT(M1908, 13) ="O2 slope neg.",0,10))</f>
        <v>0</v>
      </c>
      <c r="AW1899" s="95">
        <f>IF(AZ1899="",0,1)</f>
        <v>1</v>
      </c>
      <c r="AX1899" s="95"/>
      <c r="AY1899" s="96">
        <f>IF(F1899="","",COUNT(AY$7:AY1898)+1)</f>
        <v>173</v>
      </c>
      <c r="AZ1899" s="117">
        <f>IF(ISBLANK($E1899),"",$E1899)</f>
        <v>44144</v>
      </c>
      <c r="BA1899" s="96" t="str">
        <f>IF(ISBLANK($A1899),"",$A1899)</f>
        <v>High Protein Thorax</v>
      </c>
      <c r="BB1899" s="96" t="str">
        <f>IF(ISBLANK($F1899),"",$F1899)</f>
        <v>2020-11-09 P1-04 Day 31 BAR C - COX P.DLD</v>
      </c>
      <c r="BC1899" s="96" t="str">
        <f>IF(ISBLANK($F1900),"",$F1900)</f>
        <v>Finley</v>
      </c>
      <c r="BD1899" s="96" t="str">
        <f>IF(ISBLANK($G1901),"",$G1901)</f>
        <v>DLPu MgG Dros Thorax</v>
      </c>
      <c r="BE1899" s="96" t="str">
        <f>IF(ISBLANK($G1902),"",$G1902)</f>
        <v>BAR C</v>
      </c>
      <c r="BF1899" s="96" t="str">
        <f>IF(ISBLANK($G1903),"",$G1903)</f>
        <v>D31</v>
      </c>
      <c r="BG1899" s="96" t="str">
        <f>IF(ISBLANK($G1904),"",$G1904)</f>
        <v>M</v>
      </c>
      <c r="BH1899" s="96">
        <f>IF(ISBLANK($G1905),"",$G1905)</f>
        <v>2</v>
      </c>
      <c r="BI1899" s="96">
        <f>IF(ISBLANK($G1906),"",$G1906)</f>
        <v>4</v>
      </c>
      <c r="BJ1899" s="96">
        <f t="shared" ref="BJ1899" si="18892">IF(ISBLANK($D1906),"",$D1906)</f>
        <v>0.4</v>
      </c>
      <c r="BK1899" s="96">
        <f t="shared" ref="BK1899" si="18893">IF(ISBLANK($D1907),"",$D1907)</f>
        <v>0.8</v>
      </c>
      <c r="BL1899" s="118" t="str">
        <f t="shared" ref="BL1899" si="18894">IF(E1906="","",E1906)</f>
        <v>mg/mL</v>
      </c>
      <c r="BM1899" s="118">
        <f t="shared" ref="BM1899" si="18895">IF(AND(NOT($AV1899=10),O1900=O$4),IF(AND(ISNUMBER(O1908), ISNUMBER($C1900), ISNUMBER($C1901)),O1908-($C1900+$C1901*O1907),""),"")</f>
        <v>17.047639749999998</v>
      </c>
      <c r="BN1899" s="118">
        <f t="shared" ref="BN1899" si="18896">IF(AND(NOT($AV1899=10),P1900=P$4),IF(AND(ISNUMBER(P1908), ISNUMBER($C1900), ISNUMBER($C1901)),P1908-($C1900+$C1901*P1907),""),"")</f>
        <v>125.66111561000001</v>
      </c>
      <c r="BO1899" s="118">
        <f t="shared" ref="BO1899" si="18897">IF(AND(NOT($AV1899=10),Q1900=Q$4),IF(AND(ISNUMBER(Q1908), ISNUMBER($C1900), ISNUMBER($C1901)),Q1908-($C1900+$C1901*Q1907),""),"")</f>
        <v>132.22619275</v>
      </c>
      <c r="BP1899" s="118">
        <f t="shared" ref="BP1899" si="18898">IF(AND(NOT($AV1899=10),R1900=R$4),IF(AND(ISNUMBER(R1908), ISNUMBER($C1900), ISNUMBER($C1901)),R1908-($C1900+$C1901*R1907),""),"")</f>
        <v>134.95210280999999</v>
      </c>
      <c r="BQ1899" s="118">
        <f t="shared" ref="BQ1899" si="18899">IF(AND(NOT($AV1899=10),S1900=S$4),IF(AND(ISNUMBER(S1908), ISNUMBER($C1900), ISNUMBER($C1901)),S1908-($C1900+$C1901*S1907),""),"")</f>
        <v>197.90720361000001</v>
      </c>
      <c r="BR1899" s="118">
        <f t="shared" ref="BR1899" si="18900">IF(AND(NOT($AV1899=10),T1900=T$4),IF(AND(ISNUMBER(T1908), ISNUMBER($C1900), ISNUMBER($C1901)),T1908-($C1900+$C1901*T1907),""),"")</f>
        <v>231.35471511</v>
      </c>
      <c r="BS1899" s="118">
        <f t="shared" ref="BS1899" si="18901">IF(AND(NOT($AV1899=10),U1900=U$4),IF(AND(ISNUMBER(U1908), ISNUMBER($C1900), ISNUMBER($C1901)),U1908-($C1900+$C1901*U1907),""),"")</f>
        <v>171.71258201000001</v>
      </c>
      <c r="BT1899" s="118">
        <f t="shared" ref="BT1899" si="18902">IF(AND(NOT($AV1899=10),V1900=V$4),IF(AND(ISNUMBER(V1908), ISNUMBER($C1900), ISNUMBER($C1901)),V1908-($C1900+$C1901*V1907),""),"")</f>
        <v>159.03301852000001</v>
      </c>
      <c r="BU1899" s="118">
        <f t="shared" ref="BU1899" si="18903">IF(AND(NOT($AV1899=10),W1900=W$4),IF(AND(ISNUMBER(W1908), ISNUMBER($C1900), ISNUMBER($C1901)),W1908-($C1900+$C1901*W1907),""),"")</f>
        <v>11.154313199999999</v>
      </c>
      <c r="BV1899" s="118" t="str">
        <f t="shared" ref="BV1899" si="18904">IF(AND(NOT($AV1899=10),X1900=X$4),IF(AND(ISNUMBER(X1908), ISNUMBER($C1900), ISNUMBER($C1901)),X1908-($C1900+$C1901*X1907),""),"")</f>
        <v/>
      </c>
      <c r="BW1899" s="118" t="str">
        <f t="shared" ref="BW1899" si="18905">IF(AND(NOT($AV1899=10),Y1900=Y$4),IF(AND(ISNUMBER(Y1908), ISNUMBER($C1900), ISNUMBER($C1901)),Y1908-($C1900+$C1901*Y1907),""),"")</f>
        <v/>
      </c>
      <c r="BX1899" s="118" t="str">
        <f t="shared" ref="BX1899" si="18906">IF(AND(NOT($AV1899=10),Z1900=Z$4),IF(AND(ISNUMBER(Z1908), ISNUMBER($C1900), ISNUMBER($C1901)),Z1908-($C1900+$C1901*Z1907),""),"")</f>
        <v/>
      </c>
      <c r="BY1899" s="118" t="str">
        <f t="shared" ref="BY1899" si="18907">IF(AND(NOT($AV1899=10),AA1900=AA$4),IF(AND(ISNUMBER(AA1908), ISNUMBER($C1900), ISNUMBER($C1901)),AA1908-($C1900+$C1901*AA1907),""),"")</f>
        <v/>
      </c>
      <c r="BZ1899" s="118" t="str">
        <f t="shared" ref="BZ1899" si="18908">IF(AND(NOT($AV1899=10),AB1900=AB$4),IF(AND(ISNUMBER(AB1908), ISNUMBER($C1900), ISNUMBER($C1901)),AB1908-($C1900+$C1901*AB1907),""),"")</f>
        <v/>
      </c>
      <c r="CA1899" s="118" t="str">
        <f t="shared" ref="CA1899" si="18909">IF(AND(NOT($AV1899=10),AC1900=AC$4),IF(AND(ISNUMBER(AC1908), ISNUMBER($C1900), ISNUMBER($C1901)),AC1908-($C1900+$C1901*AC1907),""),"")</f>
        <v/>
      </c>
      <c r="CB1899" s="118" t="str">
        <f t="shared" ref="CB1899" si="18910">IF(AND(NOT($AV1899=10),AD1900=AD$4),IF(AND(ISNUMBER(AD1908), ISNUMBER($C1900), ISNUMBER($C1901)),AD1908-($C1900+$C1901*AD1907),""),"")</f>
        <v/>
      </c>
      <c r="CC1899" s="118" t="str">
        <f t="shared" ref="CC1899" si="18911">IF(AND(NOT($AV1899=10),AE1900=AE$4),IF(AND(ISNUMBER(AE1908), ISNUMBER($C1900), ISNUMBER($C1901)),AE1908-($C1900+$C1901*AE1907),""),"")</f>
        <v/>
      </c>
      <c r="CD1899" s="118" t="str">
        <f t="shared" ref="CD1899" si="18912">IF(AND(NOT($AV1899=10),AF1900=AF$4),IF(AND(ISNUMBER(AF1908), ISNUMBER($C1900), ISNUMBER($C1901)),AF1908-($C1900+$C1901*AF1907),""),"")</f>
        <v/>
      </c>
      <c r="CE1899" s="118" t="str">
        <f t="shared" ref="CE1899" si="18913">IF(AND(NOT($AV1899=10),AG1900=AG$4),IF(AND(ISNUMBER(AG1908), ISNUMBER($C1900), ISNUMBER($C1901)),AG1908-($C1900+$C1901*AG1907),""),"")</f>
        <v/>
      </c>
      <c r="CF1899" s="118" t="str">
        <f t="shared" ref="CF1899" si="18914">IF(AND(NOT($AV1899=10),AH1900=AH$4),IF(AND(ISNUMBER(AH1908), ISNUMBER($C1900), ISNUMBER($C1901)),AH1908-($C1900+$C1901*AH1907),""),"")</f>
        <v/>
      </c>
      <c r="CG1899" s="118">
        <f>IF(AND(ISNUMBER(BM1899),ISNUMBER($D1908)),BM1899/FM1899,"")</f>
        <v>42.61909937499999</v>
      </c>
      <c r="CH1899" s="118">
        <f>IF(AND(ISNUMBER(BN1899),ISNUMBER($D1908)),BN1899/FN1899,"")</f>
        <v>318.93684164974621</v>
      </c>
      <c r="CI1899" s="118">
        <f t="shared" ref="CI1899" si="18915">IF(AND(ISNUMBER(BO1899),ISNUMBER($D1908)),BO1899/FO1899,"")</f>
        <v>335.59947398477152</v>
      </c>
      <c r="CJ1899" s="118">
        <f t="shared" ref="CJ1899" si="18916">IF(AND(ISNUMBER(BP1899),ISNUMBER($D1908)),BP1899/FP1899,"")</f>
        <v>344.23922355431972</v>
      </c>
      <c r="CK1899" s="118">
        <f t="shared" ref="CK1899" si="18917">IF(AND(ISNUMBER(BQ1899),ISNUMBER($D1908)),BQ1899/FQ1899,"")</f>
        <v>509.92594003705653</v>
      </c>
      <c r="CL1899" s="118">
        <f t="shared" ref="CL1899" si="18918">IF(AND(ISNUMBER(BR1899),ISNUMBER($D1908)),BR1899/FR1899,"")</f>
        <v>599.10201063794705</v>
      </c>
      <c r="CM1899" s="118">
        <f t="shared" ref="CM1899" si="18919">IF(AND(ISNUMBER(BS1899),ISNUMBER($D1908)),BS1899/FS1899,"")</f>
        <v>444.87883245802277</v>
      </c>
      <c r="CN1899" s="118">
        <f t="shared" ref="CN1899" si="18920">IF(AND(ISNUMBER(BT1899),ISNUMBER($D1908)),BT1899/FT1899,"")</f>
        <v>416.19008641276986</v>
      </c>
      <c r="CO1899" s="118">
        <f t="shared" ref="CO1899" si="18921">IF(AND(ISNUMBER(BU1899),ISNUMBER($D1908)),BU1899/FU1899,"")</f>
        <v>29.205487868203321</v>
      </c>
      <c r="CP1899" s="118" t="str">
        <f t="shared" ref="CP1899" si="18922">IF(AND(ISNUMBER(BV1899),ISNUMBER($D1908)),BV1899/FV1899,"")</f>
        <v/>
      </c>
      <c r="CQ1899" s="118" t="str">
        <f t="shared" ref="CQ1899" si="18923">IF(AND(ISNUMBER(BW1899),ISNUMBER($D1908)),BW1899/FW1899,"")</f>
        <v/>
      </c>
      <c r="CR1899" s="118" t="str">
        <f t="shared" ref="CR1899" si="18924">IF(AND(ISNUMBER(BX1899),ISNUMBER($D1908)),BX1899/FX1899,"")</f>
        <v/>
      </c>
      <c r="CS1899" s="118" t="str">
        <f t="shared" ref="CS1899" si="18925">IF(AND(ISNUMBER(BY1899),ISNUMBER($D1908)),BY1899/FY1899,"")</f>
        <v/>
      </c>
      <c r="CT1899" s="118" t="str">
        <f t="shared" ref="CT1899" si="18926">IF(AND(ISNUMBER(BZ1899),ISNUMBER($D1908)),BZ1899/FZ1899,"")</f>
        <v/>
      </c>
      <c r="CU1899" s="118" t="str">
        <f t="shared" ref="CU1899" si="18927">IF(AND(ISNUMBER(CA1899),ISNUMBER($D1908)),CA1899/GA1899,"")</f>
        <v/>
      </c>
      <c r="CV1899" s="118" t="str">
        <f t="shared" ref="CV1899" si="18928">IF(AND(ISNUMBER(CB1899),ISNUMBER($D1908)),CB1899/GB1899,"")</f>
        <v/>
      </c>
      <c r="CW1899" s="118" t="str">
        <f t="shared" ref="CW1899" si="18929">IF(AND(ISNUMBER(CC1899),ISNUMBER($D1908)),CC1899/GC1899,"")</f>
        <v/>
      </c>
      <c r="CX1899" s="118" t="str">
        <f t="shared" ref="CX1899" si="18930">IF(AND(ISNUMBER(CD1899),ISNUMBER($D1908)),CD1899/GD1899,"")</f>
        <v/>
      </c>
      <c r="CY1899" s="118" t="str">
        <f t="shared" ref="CY1899" si="18931">IF(AND(ISNUMBER(CE1899),ISNUMBER($D1908)),CE1899/GE1899,"")</f>
        <v/>
      </c>
      <c r="CZ1899" s="118" t="str">
        <f t="shared" ref="CZ1899" si="18932">IF(AND(ISNUMBER(CF1899),ISNUMBER($D1908)),CF1899/GF1899,"")</f>
        <v/>
      </c>
      <c r="DA1899" s="119">
        <f ca="1">IF(AND(ISNUMBER(CG1899),ISNUMBER($DX1899),ISNUMBER($D1908)),CG1899-$DX1899,"")</f>
        <v>13.41361150679667</v>
      </c>
      <c r="DB1899" s="119">
        <f ca="1">IF(AND(ISNUMBER(CH1899),ISNUMBER($DX1899),ISNUMBER($D1908)),CH1899-$DX1899,"")</f>
        <v>289.73135378154291</v>
      </c>
      <c r="DC1899" s="119">
        <f ca="1">IF(AND(ISNUMBER(CI1899),ISNUMBER($DX1899),ISNUMBER($D1908)),CI1899-$DX1899,"")</f>
        <v>306.39398611656821</v>
      </c>
      <c r="DD1899" s="119">
        <f t="shared" ref="DD1899" ca="1" si="18933">IF(AND(ISNUMBER(CJ1899),ISNUMBER($DX1899),ISNUMBER($D1908)),CJ1899-$DX1899,"")</f>
        <v>315.03373568611642</v>
      </c>
      <c r="DE1899" s="119">
        <f t="shared" ref="DE1899" ca="1" si="18934">IF(AND(ISNUMBER(CK1899),ISNUMBER($DX1899),ISNUMBER($D1908)),CK1899-$DX1899,"")</f>
        <v>480.72045216885323</v>
      </c>
      <c r="DF1899" s="119">
        <f t="shared" ref="DF1899" ca="1" si="18935">IF(AND(ISNUMBER(CL1899),ISNUMBER($DX1899),ISNUMBER($D1908)),CL1899-$DX1899,"")</f>
        <v>569.89652276974368</v>
      </c>
      <c r="DG1899" s="119">
        <f t="shared" ref="DG1899" ca="1" si="18936">IF(AND(ISNUMBER(CM1899),ISNUMBER($DX1899),ISNUMBER($D1908)),CM1899-$DX1899,"")</f>
        <v>415.67334458981946</v>
      </c>
      <c r="DH1899" s="119">
        <f t="shared" ref="DH1899" ca="1" si="18937">IF(AND(ISNUMBER(CN1899),ISNUMBER($DX1899),ISNUMBER($D1908)),CN1899-$DX1899,"")</f>
        <v>386.98459854456655</v>
      </c>
      <c r="DI1899" s="119">
        <f t="shared" ref="DI1899" ca="1" si="18938">IF(AND(ISNUMBER(CO1899),ISNUMBER($DX1899),ISNUMBER($D1908)),CO1899-$DX1899,"")</f>
        <v>0</v>
      </c>
      <c r="DJ1899" s="119" t="str">
        <f t="shared" ref="DJ1899" ca="1" si="18939">IF(AND(ISNUMBER(CP1899),ISNUMBER($DX1899),ISNUMBER($D1908)),CP1899-$DX1899,"")</f>
        <v/>
      </c>
      <c r="DK1899" s="119" t="str">
        <f t="shared" ref="DK1899" ca="1" si="18940">IF(AND(ISNUMBER(CQ1899),ISNUMBER($DX1899),ISNUMBER($D1908)),CQ1899-$DX1899,"")</f>
        <v/>
      </c>
      <c r="DL1899" s="119" t="str">
        <f t="shared" ref="DL1899" ca="1" si="18941">IF(AND(ISNUMBER(CR1899),ISNUMBER($DX1899),ISNUMBER($D1908)),CR1899-$DX1899,"")</f>
        <v/>
      </c>
      <c r="DM1899" s="119" t="str">
        <f t="shared" ref="DM1899" ca="1" si="18942">IF(AND(ISNUMBER(CS1899),ISNUMBER($DX1899),ISNUMBER($D1908)),CS1899-$DX1899,"")</f>
        <v/>
      </c>
      <c r="DN1899" s="119" t="str">
        <f t="shared" ref="DN1899" ca="1" si="18943">IF(AND(ISNUMBER(CT1899),ISNUMBER($DX1899),ISNUMBER($D1908)),CT1899-$DX1899,"")</f>
        <v/>
      </c>
      <c r="DO1899" s="119" t="str">
        <f t="shared" ref="DO1899" ca="1" si="18944">IF(AND(ISNUMBER(CU1899),ISNUMBER($DX1899),ISNUMBER($D1908)),CU1899-$DX1899,"")</f>
        <v/>
      </c>
      <c r="DP1899" s="119" t="str">
        <f t="shared" ref="DP1899" ca="1" si="18945">IF(AND(ISNUMBER(CV1899),ISNUMBER($DX1899),ISNUMBER($D1908)),CV1899-$DX1899,"")</f>
        <v/>
      </c>
      <c r="DQ1899" s="119" t="str">
        <f t="shared" ref="DQ1899" ca="1" si="18946">IF(AND(ISNUMBER(CW1899),ISNUMBER($DX1899),ISNUMBER($D1908)),CW1899-$DX1899,"")</f>
        <v/>
      </c>
      <c r="DR1899" s="119" t="str">
        <f t="shared" ref="DR1899" ca="1" si="18947">IF(AND(ISNUMBER(CX1899),ISNUMBER($DX1899),ISNUMBER($D1908)),CX1899-$DX1899,"")</f>
        <v/>
      </c>
      <c r="DS1899" s="119" t="str">
        <f t="shared" ref="DS1899" ca="1" si="18948">IF(AND(ISNUMBER(CY1899),ISNUMBER($DX1899),ISNUMBER($D1908)),CY1899-$DX1899,"")</f>
        <v/>
      </c>
      <c r="DT1899" s="119" t="str">
        <f t="shared" ref="DT1899" ca="1" si="18949">IF(AND(ISNUMBER(CZ1899),ISNUMBER($DX1899),ISNUMBER($D1908)),CZ1899-$DX1899,"")</f>
        <v/>
      </c>
      <c r="DU1899" s="118">
        <f ca="1">IF(ISNUMBER(D1903),D1903,"")</f>
        <v>231.35471511</v>
      </c>
      <c r="DV1899" s="118">
        <f ca="1">IF(ISNUMBER(D1904),D1904,"")</f>
        <v>11.154313199999999</v>
      </c>
      <c r="DW1899" s="118">
        <f ca="1">IF(ISNUMBER(E1903),E1903,"")</f>
        <v>599.10201063794705</v>
      </c>
      <c r="DX1899" s="118">
        <f ca="1">IF(ISNUMBER(E1904),E1904,"")</f>
        <v>29.205487868203321</v>
      </c>
      <c r="DY1899" s="119">
        <f t="shared" ref="DY1899" ca="1" si="18950">IF(AND(ISNUMBER($DW1899),ISNUMBER(CG1899)),CG1899/$DW1899,"")</f>
        <v>7.1138301354751785E-2</v>
      </c>
      <c r="DZ1899" s="119">
        <f t="shared" ref="DZ1899" ca="1" si="18951">IF(AND(ISNUMBER($DW1899),ISNUMBER(CH1899)),CH1899/$DW1899,"")</f>
        <v>0.53235815601775383</v>
      </c>
      <c r="EA1899" s="119">
        <f t="shared" ref="EA1899" ca="1" si="18952">IF(AND(ISNUMBER($DW1899),ISNUMBER(CI1899)),CI1899/$DW1899,"")</f>
        <v>0.56017083572697779</v>
      </c>
      <c r="EB1899" s="119">
        <f t="shared" ref="EB1899" ca="1" si="18953">IF(AND(ISNUMBER($DW1899),ISNUMBER(CJ1899)),CJ1899/$DW1899,"")</f>
        <v>0.57459200176571001</v>
      </c>
      <c r="EC1899" s="119">
        <f t="shared" ref="EC1899" ca="1" si="18954">IF(AND(ISNUMBER($DW1899),ISNUMBER(CK1899)),CK1899/$DW1899,"")</f>
        <v>0.85115044012966612</v>
      </c>
      <c r="ED1899" s="119">
        <f t="shared" ref="ED1899" ca="1" si="18955">IF(AND(ISNUMBER($DW1899),ISNUMBER(CL1899)),CL1899/$DW1899,"")</f>
        <v>1</v>
      </c>
      <c r="EE1899" s="119">
        <f t="shared" ref="EE1899" ca="1" si="18956">IF(AND(ISNUMBER($DW1899),ISNUMBER(CM1899)),CM1899/$DW1899,"")</f>
        <v>0.74257609648864065</v>
      </c>
      <c r="EF1899" s="119">
        <f t="shared" ref="EF1899" ca="1" si="18957">IF(AND(ISNUMBER($DW1899),ISNUMBER(CN1899)),CN1899/$DW1899,"")</f>
        <v>0.69468985084792911</v>
      </c>
      <c r="EG1899" s="119">
        <f t="shared" ref="EG1899" ca="1" si="18958">IF(AND(ISNUMBER($DW1899),ISNUMBER(CO1899)),CO1899/$DW1899,"")</f>
        <v>4.874877291282028E-2</v>
      </c>
      <c r="EH1899" s="119" t="str">
        <f t="shared" ref="EH1899" ca="1" si="18959">IF(AND(ISNUMBER($DW1899),ISNUMBER(CP1899)),CP1899/$DW1899,"")</f>
        <v/>
      </c>
      <c r="EI1899" s="119" t="str">
        <f t="shared" ref="EI1899" ca="1" si="18960">IF(AND(ISNUMBER($DW1899),ISNUMBER(CQ1899)),CQ1899/$DW1899,"")</f>
        <v/>
      </c>
      <c r="EJ1899" s="119" t="str">
        <f t="shared" ref="EJ1899" ca="1" si="18961">IF(AND(ISNUMBER($DW1899),ISNUMBER(CR1899)),CR1899/$DW1899,"")</f>
        <v/>
      </c>
      <c r="EK1899" s="119" t="str">
        <f t="shared" ref="EK1899" ca="1" si="18962">IF(AND(ISNUMBER($DW1899),ISNUMBER(CS1899)),CS1899/$DW1899,"")</f>
        <v/>
      </c>
      <c r="EL1899" s="119" t="str">
        <f t="shared" ref="EL1899" ca="1" si="18963">IF(AND(ISNUMBER($DW1899),ISNUMBER(CT1899)),CT1899/$DW1899,"")</f>
        <v/>
      </c>
      <c r="EM1899" s="119" t="str">
        <f t="shared" ref="EM1899" ca="1" si="18964">IF(AND(ISNUMBER($DW1899),ISNUMBER(CU1899)),CU1899/$DW1899,"")</f>
        <v/>
      </c>
      <c r="EN1899" s="119" t="str">
        <f t="shared" ref="EN1899" ca="1" si="18965">IF(AND(ISNUMBER($DW1899),ISNUMBER(CV1899)),CV1899/$DW1899,"")</f>
        <v/>
      </c>
      <c r="EO1899" s="119" t="str">
        <f t="shared" ref="EO1899" ca="1" si="18966">IF(AND(ISNUMBER($DW1899),ISNUMBER(CW1899)),CW1899/$DW1899,"")</f>
        <v/>
      </c>
      <c r="EP1899" s="119" t="str">
        <f t="shared" ref="EP1899" ca="1" si="18967">IF(AND(ISNUMBER($DW1899),ISNUMBER(CX1899)),CX1899/$DW1899,"")</f>
        <v/>
      </c>
      <c r="EQ1899" s="119" t="str">
        <f t="shared" ref="EQ1899" ca="1" si="18968">IF(AND(ISNUMBER($DW1899),ISNUMBER(CY1899)),CY1899/$DW1899,"")</f>
        <v/>
      </c>
      <c r="ER1899" s="119" t="str">
        <f t="shared" ref="ER1899" ca="1" si="18969">IF(AND(ISNUMBER($DW1899),ISNUMBER(CZ1899)),CZ1899/$DW1899,"")</f>
        <v/>
      </c>
      <c r="ES1899" s="119">
        <f t="shared" ref="ES1899" ca="1" si="18970">IF(AND(ISNUMBER($DW1899),ISNUMBER(CG1899),ISNUMBER($DX1899)),(CG1899-$DX1899)/($DW1899-$DX1899),"")</f>
        <v>2.3536924636082042E-2</v>
      </c>
      <c r="ET1899" s="119">
        <f t="shared" ref="ET1899" ca="1" si="18971">IF(AND(ISNUMBER($DW1899),ISNUMBER(CH1899),ISNUMBER($DX1899)),(CH1899-$DX1899)/($DW1899-$DX1899),"")</f>
        <v>0.50839291381078244</v>
      </c>
      <c r="EU1899" s="119">
        <f t="shared" ref="EU1899" ca="1" si="18972">IF(AND(ISNUMBER($DW1899),ISNUMBER(CI1899),ISNUMBER($DX1899)),(CI1899-$DX1899)/($DW1899-$DX1899),"")</f>
        <v>0.53763090995443941</v>
      </c>
      <c r="EV1899" s="119">
        <f t="shared" ref="EV1899" ca="1" si="18973">IF(AND(ISNUMBER($DW1899),ISNUMBER(CJ1899),ISNUMBER($DX1899)),(CJ1899-$DX1899)/($DW1899-$DX1899),"")</f>
        <v>0.55279111750853771</v>
      </c>
      <c r="EW1899" s="119">
        <f t="shared" ref="EW1899" ca="1" si="18974">IF(AND(ISNUMBER($DW1899),ISNUMBER(CK1899),ISNUMBER($DX1899)),(CK1899-$DX1899)/($DW1899-$DX1899),"")</f>
        <v>0.84352234653496838</v>
      </c>
      <c r="EX1899" s="119">
        <f t="shared" ref="EX1899" ca="1" si="18975">IF(AND(ISNUMBER($DW1899),ISNUMBER(CL1899),ISNUMBER($DX1899)),(CL1899-$DX1899)/($DW1899-$DX1899),"")</f>
        <v>1</v>
      </c>
      <c r="EY1899" s="119">
        <f t="shared" ref="EY1899" ca="1" si="18976">IF(AND(ISNUMBER($DW1899),ISNUMBER(CM1899),ISNUMBER($DX1899)),(CM1899-$DX1899)/($DW1899-$DX1899),"")</f>
        <v>0.72938389335946996</v>
      </c>
      <c r="EZ1899" s="119">
        <f t="shared" ref="EZ1899" ca="1" si="18977">IF(AND(ISNUMBER($DW1899),ISNUMBER(CN1899),ISNUMBER($DX1899)),(CN1899-$DX1899)/($DW1899-$DX1899),"")</f>
        <v>0.6790436212240597</v>
      </c>
      <c r="FA1899" s="119">
        <f t="shared" ref="FA1899" ca="1" si="18978">IF(AND(ISNUMBER($DW1899),ISNUMBER(CO1899),ISNUMBER($DX1899)),(CO1899-$DX1899)/($DW1899-$DX1899),"")</f>
        <v>0</v>
      </c>
      <c r="FB1899" s="119" t="str">
        <f t="shared" ref="FB1899" ca="1" si="18979">IF(AND(ISNUMBER($DW1899),ISNUMBER(CP1899),ISNUMBER($DX1899)),(CP1899-$DX1899)/($DW1899-$DX1899),"")</f>
        <v/>
      </c>
      <c r="FC1899" s="119" t="str">
        <f t="shared" ref="FC1899" ca="1" si="18980">IF(AND(ISNUMBER($DW1899),ISNUMBER(CQ1899),ISNUMBER($DX1899)),(CQ1899-$DX1899)/($DW1899-$DX1899),"")</f>
        <v/>
      </c>
      <c r="FD1899" s="119" t="str">
        <f t="shared" ref="FD1899" ca="1" si="18981">IF(AND(ISNUMBER($DW1899),ISNUMBER(CR1899),ISNUMBER($DX1899)),(CR1899-$DX1899)/($DW1899-$DX1899),"")</f>
        <v/>
      </c>
      <c r="FE1899" s="119" t="str">
        <f t="shared" ref="FE1899" ca="1" si="18982">IF(AND(ISNUMBER($DW1899),ISNUMBER(CS1899),ISNUMBER($DX1899)),(CS1899-$DX1899)/($DW1899-$DX1899),"")</f>
        <v/>
      </c>
      <c r="FF1899" s="119" t="str">
        <f t="shared" ref="FF1899" ca="1" si="18983">IF(AND(ISNUMBER($DW1899),ISNUMBER(CT1899),ISNUMBER($DX1899)),(CT1899-$DX1899)/($DW1899-$DX1899),"")</f>
        <v/>
      </c>
      <c r="FG1899" s="119" t="str">
        <f t="shared" ref="FG1899" ca="1" si="18984">IF(AND(ISNUMBER($DW1899),ISNUMBER(CU1899),ISNUMBER($DX1899)),(CU1899-$DX1899)/($DW1899-$DX1899),"")</f>
        <v/>
      </c>
      <c r="FH1899" s="119" t="str">
        <f t="shared" ref="FH1899" ca="1" si="18985">IF(AND(ISNUMBER($DW1899),ISNUMBER(CV1899),ISNUMBER($DX1899)),(CV1899-$DX1899)/($DW1899-$DX1899),"")</f>
        <v/>
      </c>
      <c r="FI1899" s="119" t="str">
        <f t="shared" ref="FI1899" ca="1" si="18986">IF(AND(ISNUMBER($DW1899),ISNUMBER(CW1899),ISNUMBER($DX1899)),(CW1899-$DX1899)/($DW1899-$DX1899),"")</f>
        <v/>
      </c>
      <c r="FJ1899" s="119" t="str">
        <f t="shared" ref="FJ1899" ca="1" si="18987">IF(AND(ISNUMBER($DW1899),ISNUMBER(CX1899),ISNUMBER($DX1899)),(CX1899-$DX1899)/($DW1899-$DX1899),"")</f>
        <v/>
      </c>
      <c r="FK1899" s="119" t="str">
        <f t="shared" ref="FK1899" ca="1" si="18988">IF(AND(ISNUMBER($DW1899),ISNUMBER(CY1899),ISNUMBER($DX1899)),(CY1899-$DX1899)/($DW1899-$DX1899),"")</f>
        <v/>
      </c>
      <c r="FL1899" s="119" t="str">
        <f t="shared" ref="FL1899" ca="1" si="18989">IF(AND(ISNUMBER($DW1899),ISNUMBER(CZ1899),ISNUMBER($DX1899)),(CZ1899-$DX1899)/($DW1899-$DX1899),"")</f>
        <v/>
      </c>
      <c r="FM1899" s="119">
        <f>IF(AND(ISTEXT($F1899), ISNUMBER($D1906)), D1906, "")</f>
        <v>0.4</v>
      </c>
      <c r="FN1899" s="119">
        <f t="shared" ref="FN1899:GF1899" si="18990">IF(AND(ISTEXT($F1899), ISNUMBER(BN1899), ISNUMBER($FM1899)), IF(VolumeCorrection=TRUE, $FM1899*II1899,$FM1899), "")</f>
        <v>0.39400000000000002</v>
      </c>
      <c r="FO1899" s="119">
        <f t="shared" si="18990"/>
        <v>0.39400000000000002</v>
      </c>
      <c r="FP1899" s="119">
        <f t="shared" si="18990"/>
        <v>0.39203000000000005</v>
      </c>
      <c r="FQ1899" s="119">
        <f t="shared" si="18990"/>
        <v>0.3881097</v>
      </c>
      <c r="FR1899" s="119">
        <f t="shared" si="18990"/>
        <v>0.38616915150000003</v>
      </c>
      <c r="FS1899" s="119">
        <f t="shared" si="18990"/>
        <v>0.38597606692425002</v>
      </c>
      <c r="FT1899" s="119">
        <f t="shared" si="18990"/>
        <v>0.38211630625500753</v>
      </c>
      <c r="FU1899" s="119">
        <f t="shared" si="18990"/>
        <v>0.38192524810188</v>
      </c>
      <c r="FV1899" s="119" t="str">
        <f t="shared" si="18990"/>
        <v/>
      </c>
      <c r="FW1899" s="119" t="str">
        <f t="shared" si="18990"/>
        <v/>
      </c>
      <c r="FX1899" s="119" t="str">
        <f t="shared" si="18990"/>
        <v/>
      </c>
      <c r="FY1899" s="119" t="str">
        <f t="shared" si="18990"/>
        <v/>
      </c>
      <c r="FZ1899" s="119" t="str">
        <f t="shared" si="18990"/>
        <v/>
      </c>
      <c r="GA1899" s="119" t="str">
        <f t="shared" si="18990"/>
        <v/>
      </c>
      <c r="GB1899" s="119" t="str">
        <f t="shared" si="18990"/>
        <v/>
      </c>
      <c r="GC1899" s="119" t="str">
        <f t="shared" si="18990"/>
        <v/>
      </c>
      <c r="GD1899" s="119" t="str">
        <f t="shared" si="18990"/>
        <v/>
      </c>
      <c r="GE1899" s="119" t="str">
        <f t="shared" si="18990"/>
        <v/>
      </c>
      <c r="GF1899" s="119" t="str">
        <f t="shared" si="18990"/>
        <v/>
      </c>
      <c r="GG1899" s="96">
        <f t="shared" ref="GG1899:GZ1899" si="18991">IF(ISNUMBER(O1902),(O1902),"")</f>
        <v>7</v>
      </c>
      <c r="GH1899" s="96">
        <f t="shared" si="18991"/>
        <v>7.5</v>
      </c>
      <c r="GI1899" s="96">
        <f t="shared" si="18991"/>
        <v>0</v>
      </c>
      <c r="GJ1899" s="96">
        <f t="shared" si="18991"/>
        <v>10</v>
      </c>
      <c r="GK1899" s="96">
        <f t="shared" si="18991"/>
        <v>10</v>
      </c>
      <c r="GL1899" s="96">
        <f t="shared" si="18991"/>
        <v>0.5</v>
      </c>
      <c r="GM1899" s="96">
        <f t="shared" si="18991"/>
        <v>0.5</v>
      </c>
      <c r="GN1899" s="96">
        <f t="shared" si="18991"/>
        <v>10</v>
      </c>
      <c r="GO1899" s="96">
        <f t="shared" si="18991"/>
        <v>2.5</v>
      </c>
      <c r="GP1899" s="96" t="str">
        <f t="shared" si="18991"/>
        <v/>
      </c>
      <c r="GQ1899" s="96" t="str">
        <f t="shared" si="18991"/>
        <v/>
      </c>
      <c r="GR1899" s="96" t="str">
        <f t="shared" si="18991"/>
        <v/>
      </c>
      <c r="GS1899" s="96" t="str">
        <f t="shared" si="18991"/>
        <v/>
      </c>
      <c r="GT1899" s="96" t="str">
        <f t="shared" si="18991"/>
        <v/>
      </c>
      <c r="GU1899" s="96" t="str">
        <f t="shared" si="18991"/>
        <v/>
      </c>
      <c r="GV1899" s="96" t="str">
        <f t="shared" si="18991"/>
        <v/>
      </c>
      <c r="GW1899" s="96" t="str">
        <f t="shared" si="18991"/>
        <v/>
      </c>
      <c r="GX1899" s="96" t="str">
        <f t="shared" si="18991"/>
        <v/>
      </c>
      <c r="GY1899" s="96" t="str">
        <f t="shared" si="18991"/>
        <v/>
      </c>
      <c r="GZ1899" s="96" t="str">
        <f t="shared" si="18991"/>
        <v/>
      </c>
      <c r="HA1899" s="118">
        <f t="shared" ref="HA1899:HT1899" si="18992">IF(ISNUMBER(O1907),(O1907),"")</f>
        <v>230.60749999999999</v>
      </c>
      <c r="HB1899" s="118">
        <f t="shared" si="18992"/>
        <v>204.69970000000001</v>
      </c>
      <c r="HC1899" s="118">
        <f t="shared" si="18992"/>
        <v>186.41749999999999</v>
      </c>
      <c r="HD1899" s="118">
        <f t="shared" si="18992"/>
        <v>165.44370000000001</v>
      </c>
      <c r="HE1899" s="118">
        <f t="shared" si="18992"/>
        <v>115.4597</v>
      </c>
      <c r="HF1899" s="118">
        <f t="shared" si="18992"/>
        <v>172.31469999999999</v>
      </c>
      <c r="HG1899" s="118">
        <f t="shared" si="18992"/>
        <v>151.02770000000001</v>
      </c>
      <c r="HH1899" s="118">
        <f t="shared" si="18992"/>
        <v>137.0204</v>
      </c>
      <c r="HI1899" s="118">
        <f t="shared" si="18992"/>
        <v>129.76400000000001</v>
      </c>
      <c r="HJ1899" s="118" t="str">
        <f t="shared" si="18992"/>
        <v/>
      </c>
      <c r="HK1899" s="118" t="str">
        <f t="shared" si="18992"/>
        <v/>
      </c>
      <c r="HL1899" s="118" t="str">
        <f t="shared" si="18992"/>
        <v/>
      </c>
      <c r="HM1899" s="118" t="str">
        <f t="shared" si="18992"/>
        <v/>
      </c>
      <c r="HN1899" s="118" t="str">
        <f t="shared" si="18992"/>
        <v/>
      </c>
      <c r="HO1899" s="118" t="str">
        <f t="shared" si="18992"/>
        <v/>
      </c>
      <c r="HP1899" s="118" t="str">
        <f t="shared" si="18992"/>
        <v/>
      </c>
      <c r="HQ1899" s="118" t="str">
        <f t="shared" si="18992"/>
        <v/>
      </c>
      <c r="HR1899" s="118" t="str">
        <f t="shared" si="18992"/>
        <v/>
      </c>
      <c r="HS1899" s="118" t="str">
        <f t="shared" si="18992"/>
        <v/>
      </c>
      <c r="HT1899" s="118" t="str">
        <f t="shared" si="18992"/>
        <v/>
      </c>
      <c r="HU1899" s="96" t="str">
        <f>IF(ISBLANK($G1900),"",$G1900)</f>
        <v>H-0216</v>
      </c>
      <c r="HV1899" s="96" t="str">
        <f>IF(ISBLANK($K1900),"",$K1900)</f>
        <v>3801</v>
      </c>
      <c r="HW1899" s="96" t="str">
        <f>IF(ISBLANK($H1900),"",$H1900)</f>
        <v>P1A</v>
      </c>
      <c r="HX1899" s="96">
        <f>IF(ISBLANK($G1909),"",$G1909)</f>
        <v>2</v>
      </c>
      <c r="HY1899" s="96">
        <f>IF(ISBLANK($J1901),"",$J1901)</f>
        <v>25.001000000000001</v>
      </c>
      <c r="HZ1899" s="96">
        <f>IF(ISBLANK($J1902),"",$J1902)</f>
        <v>238.52</v>
      </c>
      <c r="IA1899" s="96">
        <f>IF(ISBLANK($J1903),"",$J1903)</f>
        <v>1.7004999999999999</v>
      </c>
      <c r="IB1899" s="96">
        <f>IF(ISBLANK($J1904),"",$J1904)</f>
        <v>1.41E-2</v>
      </c>
      <c r="IC1899" s="96">
        <f>IF(ISBLANK($J1905),"",$J1905)</f>
        <v>101.7</v>
      </c>
      <c r="ID1899" s="96">
        <f>IF(ISBLANK($J1906),"",$J1906)</f>
        <v>0.92</v>
      </c>
      <c r="IE1899" s="96" t="str">
        <f>IF(ISBLANK($J1907),"",$J1907)</f>
        <v>Mir05-Mg2</v>
      </c>
      <c r="IF1899" s="96">
        <f t="shared" ref="IF1899" si="18993">IF(ISBLANK($C1900),"",$C1900)</f>
        <v>-2.1951999999999998</v>
      </c>
      <c r="IG1899" s="96">
        <f t="shared" ref="IG1899" si="18994">IF(ISBLANK($C1901),"",$C1901)</f>
        <v>1.8700000000000001E-2</v>
      </c>
      <c r="IH1899" s="95"/>
      <c r="II1899" s="118">
        <f>IF(ISNUMBER(P1903),1-(1*P1903/1000)/$HX1899,1)</f>
        <v>0.98499999999999999</v>
      </c>
      <c r="IJ1899" s="118">
        <f>IF(ISNUMBER(II1899),IF(ISNUMBER(Q1903),II1899-(II1899*Q1903/1000)/$HX1899,II1899),II1899)</f>
        <v>0.98499999999999999</v>
      </c>
      <c r="IK1899" s="118">
        <f t="shared" ref="IK1899:JA1899" si="18995">IF(ISNUMBER(IJ1899),IF(ISNUMBER(R1903),IJ1899-(IJ1899*R1903/1000)/$HX1899,IJ1899),II1899)</f>
        <v>0.98007500000000003</v>
      </c>
      <c r="IL1899" s="118">
        <f t="shared" si="18995"/>
        <v>0.97027425</v>
      </c>
      <c r="IM1899" s="118">
        <f t="shared" si="18995"/>
        <v>0.96542287874999999</v>
      </c>
      <c r="IN1899" s="118">
        <f t="shared" si="18995"/>
        <v>0.96494016731062504</v>
      </c>
      <c r="IO1899" s="118">
        <f t="shared" si="18995"/>
        <v>0.9552907656375188</v>
      </c>
      <c r="IP1899" s="118">
        <f t="shared" si="18995"/>
        <v>0.9548131202547</v>
      </c>
      <c r="IQ1899" s="118">
        <f t="shared" si="18995"/>
        <v>0.9548131202547</v>
      </c>
      <c r="IR1899" s="118">
        <f t="shared" si="18995"/>
        <v>0.9548131202547</v>
      </c>
      <c r="IS1899" s="118">
        <f t="shared" si="18995"/>
        <v>0.9548131202547</v>
      </c>
      <c r="IT1899" s="118">
        <f t="shared" si="18995"/>
        <v>0.9548131202547</v>
      </c>
      <c r="IU1899" s="118">
        <f t="shared" si="18995"/>
        <v>0.9548131202547</v>
      </c>
      <c r="IV1899" s="118">
        <f t="shared" si="18995"/>
        <v>0.9548131202547</v>
      </c>
      <c r="IW1899" s="118">
        <f t="shared" si="18995"/>
        <v>0.9548131202547</v>
      </c>
      <c r="IX1899" s="118">
        <f t="shared" si="18995"/>
        <v>0.9548131202547</v>
      </c>
      <c r="IY1899" s="118">
        <f t="shared" si="18995"/>
        <v>0.9548131202547</v>
      </c>
      <c r="IZ1899" s="118">
        <f t="shared" si="18995"/>
        <v>0.9548131202547</v>
      </c>
      <c r="JA1899" s="118">
        <f t="shared" si="18995"/>
        <v>0.9548131202547</v>
      </c>
      <c r="JB1899" s="141"/>
      <c r="JC1899" s="28"/>
      <c r="JD1899" s="28"/>
    </row>
    <row r="1900" spans="1:264" ht="15.75" thickBot="1" x14ac:dyDescent="0.3">
      <c r="A1900" s="47"/>
      <c r="B1900" s="176" t="str">
        <f>I1908</f>
        <v>O2 background a°</v>
      </c>
      <c r="C1900" s="175">
        <f>J1908</f>
        <v>-2.1951999999999998</v>
      </c>
      <c r="D1900" s="22" t="str">
        <f>K1908</f>
        <v>pmol/(s*mL)</v>
      </c>
      <c r="E1900" s="131"/>
      <c r="F1900" s="87" t="s">
        <v>778</v>
      </c>
      <c r="G1900" s="87" t="s">
        <v>779</v>
      </c>
      <c r="H1900" s="87" t="s">
        <v>780</v>
      </c>
      <c r="I1900" s="87" t="s">
        <v>781</v>
      </c>
      <c r="J1900" s="87" t="s">
        <v>782</v>
      </c>
      <c r="K1900" s="88" t="s">
        <v>783</v>
      </c>
      <c r="L1900" s="57" t="s">
        <v>784</v>
      </c>
      <c r="M1900" s="75" t="s">
        <v>785</v>
      </c>
      <c r="N1900" s="75" t="s">
        <v>786</v>
      </c>
      <c r="O1900" s="182" t="s">
        <v>39</v>
      </c>
      <c r="P1900" s="182" t="s">
        <v>40</v>
      </c>
      <c r="Q1900" s="182" t="s">
        <v>768</v>
      </c>
      <c r="R1900" s="182" t="s">
        <v>173</v>
      </c>
      <c r="S1900" s="182" t="s">
        <v>769</v>
      </c>
      <c r="T1900" s="182" t="s">
        <v>181</v>
      </c>
      <c r="U1900" s="182" t="s">
        <v>46</v>
      </c>
      <c r="V1900" s="182" t="s">
        <v>770</v>
      </c>
      <c r="W1900" s="182" t="s">
        <v>47</v>
      </c>
      <c r="X1900" s="182"/>
      <c r="Y1900" s="182"/>
      <c r="Z1900" s="182"/>
      <c r="AA1900" s="182"/>
      <c r="AB1900" s="182"/>
      <c r="AC1900" s="182"/>
      <c r="AD1900" s="182"/>
      <c r="AE1900" s="182"/>
      <c r="AF1900" s="182"/>
      <c r="AG1900" s="182"/>
      <c r="AH1900" s="182"/>
      <c r="AI1900" s="28"/>
      <c r="AJ1900" s="36"/>
      <c r="AK1900" s="94"/>
      <c r="AL1900" s="94"/>
      <c r="AM1900" s="94"/>
      <c r="AN1900" s="95"/>
      <c r="AO1900" s="95"/>
      <c r="AP1900" s="95"/>
      <c r="AQ1900" s="95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 s="119" t="str">
        <f t="shared" ref="FN1900:GF1900" si="18996">IF(ISNUMBER($FM1900), IF(VolumeCorrection=TRUE, $FM1900*II1900,$FM1900), "")</f>
        <v/>
      </c>
      <c r="FO1900" s="119" t="str">
        <f t="shared" si="18996"/>
        <v/>
      </c>
      <c r="FP1900" s="119" t="str">
        <f t="shared" si="18996"/>
        <v/>
      </c>
      <c r="FQ1900" s="119" t="str">
        <f t="shared" si="18996"/>
        <v/>
      </c>
      <c r="FR1900" s="119" t="str">
        <f t="shared" si="18996"/>
        <v/>
      </c>
      <c r="FS1900" s="119" t="str">
        <f t="shared" si="18996"/>
        <v/>
      </c>
      <c r="FT1900" s="119" t="str">
        <f t="shared" si="18996"/>
        <v/>
      </c>
      <c r="FU1900" s="119" t="str">
        <f t="shared" si="18996"/>
        <v/>
      </c>
      <c r="FV1900" s="119" t="str">
        <f t="shared" si="18996"/>
        <v/>
      </c>
      <c r="FW1900" s="119" t="str">
        <f t="shared" si="18996"/>
        <v/>
      </c>
      <c r="FX1900" s="119" t="str">
        <f t="shared" si="18996"/>
        <v/>
      </c>
      <c r="FY1900" s="119" t="str">
        <f t="shared" si="18996"/>
        <v/>
      </c>
      <c r="FZ1900" s="119" t="str">
        <f t="shared" si="18996"/>
        <v/>
      </c>
      <c r="GA1900" s="119" t="str">
        <f t="shared" si="18996"/>
        <v/>
      </c>
      <c r="GB1900" s="119" t="str">
        <f t="shared" si="18996"/>
        <v/>
      </c>
      <c r="GC1900" s="119" t="str">
        <f t="shared" si="18996"/>
        <v/>
      </c>
      <c r="GD1900" s="119" t="str">
        <f t="shared" si="18996"/>
        <v/>
      </c>
      <c r="GE1900" s="119" t="str">
        <f t="shared" si="18996"/>
        <v/>
      </c>
      <c r="GF1900" s="119" t="str">
        <f t="shared" si="18996"/>
        <v/>
      </c>
      <c r="GG1900"/>
      <c r="GH1900"/>
      <c r="GI1900"/>
      <c r="GJ1900"/>
      <c r="GK1900"/>
      <c r="GL1900"/>
      <c r="GM1900"/>
      <c r="GN1900"/>
      <c r="GO1900"/>
      <c r="GP1900"/>
      <c r="GQ1900"/>
      <c r="GR1900"/>
      <c r="GS1900"/>
      <c r="GT1900"/>
      <c r="GU1900"/>
      <c r="GV1900"/>
      <c r="GW1900"/>
      <c r="GX1900"/>
      <c r="GY1900"/>
      <c r="GZ1900"/>
      <c r="HA1900"/>
      <c r="HB1900"/>
      <c r="HC1900"/>
      <c r="HD1900"/>
      <c r="HE1900"/>
      <c r="HF1900"/>
      <c r="HG1900"/>
      <c r="HH1900"/>
      <c r="HI1900"/>
      <c r="HJ1900"/>
      <c r="HK1900"/>
      <c r="HL1900"/>
      <c r="HM1900"/>
      <c r="HN1900"/>
      <c r="HO1900"/>
      <c r="HP1900"/>
      <c r="HQ1900"/>
      <c r="HR1900"/>
      <c r="HS1900"/>
      <c r="HT1900"/>
      <c r="HU1900"/>
      <c r="HV1900"/>
      <c r="HW1900"/>
      <c r="HX1900"/>
      <c r="HY1900"/>
      <c r="HZ1900"/>
      <c r="IA1900"/>
      <c r="IB1900"/>
      <c r="IC1900"/>
      <c r="ID1900"/>
      <c r="IE1900"/>
      <c r="IF1900"/>
      <c r="IG1900"/>
      <c r="IH1900"/>
      <c r="II1900"/>
      <c r="IJ1900"/>
      <c r="IK1900"/>
      <c r="IL1900"/>
      <c r="IM1900"/>
      <c r="IN1900"/>
      <c r="IO1900"/>
      <c r="IP1900"/>
      <c r="IQ1900"/>
      <c r="IR1900"/>
      <c r="IS1900"/>
      <c r="IT1900"/>
      <c r="IU1900"/>
      <c r="IV1900"/>
      <c r="IW1900"/>
      <c r="IX1900"/>
      <c r="IY1900"/>
      <c r="IZ1900"/>
      <c r="JA1900"/>
      <c r="JB1900" s="2"/>
      <c r="JC1900" s="2"/>
      <c r="JD1900" s="2"/>
    </row>
    <row r="1901" spans="1:264" ht="15.75" thickBot="1" x14ac:dyDescent="0.3">
      <c r="A1901" s="170"/>
      <c r="B1901" s="174" t="str">
        <f>I1909</f>
        <v>O2 background b°</v>
      </c>
      <c r="C1901" s="175">
        <f>J1909</f>
        <v>1.8700000000000001E-2</v>
      </c>
      <c r="D1901" s="24" t="str">
        <f>K1908</f>
        <v>pmol/(s*mL)</v>
      </c>
      <c r="E1901" s="55"/>
      <c r="F1901" s="87" t="s">
        <v>787</v>
      </c>
      <c r="G1901" s="86" t="s">
        <v>788</v>
      </c>
      <c r="H1901" s="86"/>
      <c r="I1901" s="87" t="s">
        <v>789</v>
      </c>
      <c r="J1901" s="86">
        <v>25.001000000000001</v>
      </c>
      <c r="K1901" s="86" t="s">
        <v>790</v>
      </c>
      <c r="L1901" s="56"/>
      <c r="M1901" s="76" t="s">
        <v>31</v>
      </c>
      <c r="N1901" s="76"/>
      <c r="O1901" s="182" t="s">
        <v>50</v>
      </c>
      <c r="P1901" s="182" t="s">
        <v>51</v>
      </c>
      <c r="Q1901" s="182" t="s">
        <v>771</v>
      </c>
      <c r="R1901" s="182" t="s">
        <v>772</v>
      </c>
      <c r="S1901" s="182" t="s">
        <v>774</v>
      </c>
      <c r="T1901" s="182" t="s">
        <v>775</v>
      </c>
      <c r="U1901" s="182" t="s">
        <v>776</v>
      </c>
      <c r="V1901" s="182" t="s">
        <v>773</v>
      </c>
      <c r="W1901" s="182" t="s">
        <v>32</v>
      </c>
      <c r="X1901" s="182"/>
      <c r="Y1901" s="182"/>
      <c r="Z1901" s="182"/>
      <c r="AA1901" s="182"/>
      <c r="AB1901" s="182"/>
      <c r="AC1901" s="182"/>
      <c r="AD1901" s="182"/>
      <c r="AE1901" s="182"/>
      <c r="AF1901" s="182"/>
      <c r="AG1901" s="182"/>
      <c r="AH1901" s="182"/>
      <c r="AI1901" s="28"/>
      <c r="AJ1901" s="36"/>
      <c r="AK1901" s="94"/>
      <c r="AL1901" s="94"/>
      <c r="AM1901" s="94"/>
      <c r="AN1901" s="95"/>
      <c r="AO1901" s="95"/>
      <c r="AP1901" s="95"/>
      <c r="AQ1901" s="95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  <c r="GJ1901"/>
      <c r="GK1901"/>
      <c r="GL1901"/>
      <c r="GM1901"/>
      <c r="GN1901"/>
      <c r="GO1901"/>
      <c r="GP1901"/>
      <c r="GQ1901"/>
      <c r="GR1901"/>
      <c r="GS1901"/>
      <c r="GT1901"/>
      <c r="GU1901"/>
      <c r="GV1901"/>
      <c r="GW1901"/>
      <c r="GX1901"/>
      <c r="GY1901"/>
      <c r="GZ1901"/>
      <c r="HA1901"/>
      <c r="HB1901"/>
      <c r="HC1901"/>
      <c r="HD1901"/>
      <c r="HE1901"/>
      <c r="HF1901"/>
      <c r="HG1901"/>
      <c r="HH1901"/>
      <c r="HI1901"/>
      <c r="HJ1901"/>
      <c r="HK1901"/>
      <c r="HL1901"/>
      <c r="HM1901"/>
      <c r="HN1901"/>
      <c r="HO1901"/>
      <c r="HP1901"/>
      <c r="HQ1901"/>
      <c r="HR1901"/>
      <c r="HS1901"/>
      <c r="HT1901"/>
      <c r="HU1901"/>
      <c r="HV1901"/>
      <c r="HW1901"/>
      <c r="HX1901"/>
      <c r="HY1901"/>
      <c r="HZ1901"/>
      <c r="IA1901"/>
      <c r="IB1901"/>
      <c r="IC1901"/>
      <c r="ID1901"/>
      <c r="IE1901"/>
      <c r="IF1901"/>
      <c r="IG1901"/>
      <c r="IH1901"/>
      <c r="II1901"/>
      <c r="IJ1901"/>
      <c r="IK1901"/>
      <c r="IL1901"/>
      <c r="IM1901"/>
      <c r="IN1901"/>
      <c r="IO1901"/>
      <c r="IP1901"/>
      <c r="IQ1901"/>
      <c r="IR1901"/>
      <c r="IS1901"/>
      <c r="IT1901"/>
      <c r="IU1901"/>
      <c r="IV1901"/>
      <c r="IW1901"/>
      <c r="IX1901"/>
      <c r="IY1901"/>
      <c r="IZ1901"/>
      <c r="JA1901"/>
      <c r="JB1901" s="2"/>
      <c r="JC1901" s="2"/>
      <c r="JD1901" s="2"/>
    </row>
    <row r="1902" spans="1:264" ht="15.75" thickBot="1" x14ac:dyDescent="0.3">
      <c r="A1902" s="21"/>
      <c r="B1902" s="177" t="str">
        <f>IF(ISBLANK(F1899),"",IF(AND(ISBLANK(SelectionWindow), RememberTheProtocol=TRUE),"Please select the DLP in 'Protocol page'",""))</f>
        <v/>
      </c>
      <c r="C1902" s="22"/>
      <c r="D1902" s="126" t="str">
        <f>IF(ISTEXT(F1899), "Flux per volume","")</f>
        <v>Flux per volume</v>
      </c>
      <c r="E1902" s="70" t="str">
        <f>IF(ISTEXT(F1899), "Specific flux","")</f>
        <v>Specific flux</v>
      </c>
      <c r="F1902" s="87" t="s">
        <v>14</v>
      </c>
      <c r="G1902" s="86" t="s">
        <v>824</v>
      </c>
      <c r="H1902" s="86"/>
      <c r="I1902" s="87" t="s">
        <v>15</v>
      </c>
      <c r="J1902" s="86">
        <v>238.52</v>
      </c>
      <c r="K1902" s="86" t="s">
        <v>791</v>
      </c>
      <c r="L1902" s="56"/>
      <c r="M1902" s="76" t="s">
        <v>792</v>
      </c>
      <c r="N1902" s="76"/>
      <c r="O1902" s="183">
        <v>7</v>
      </c>
      <c r="P1902" s="184">
        <v>7.5</v>
      </c>
      <c r="Q1902" s="184">
        <v>0</v>
      </c>
      <c r="R1902" s="184">
        <v>10</v>
      </c>
      <c r="S1902" s="184">
        <v>10</v>
      </c>
      <c r="T1902" s="184">
        <v>0.5</v>
      </c>
      <c r="U1902" s="184">
        <v>0.5</v>
      </c>
      <c r="V1902" s="184">
        <v>10</v>
      </c>
      <c r="W1902" s="184">
        <v>2.5</v>
      </c>
      <c r="X1902" s="184"/>
      <c r="Y1902" s="184"/>
      <c r="Z1902" s="184"/>
      <c r="AA1902" s="184"/>
      <c r="AB1902" s="184"/>
      <c r="AC1902" s="184"/>
      <c r="AD1902" s="184"/>
      <c r="AE1902" s="184"/>
      <c r="AF1902" s="184"/>
      <c r="AG1902" s="184"/>
      <c r="AH1902" s="184"/>
      <c r="AI1902" s="28"/>
      <c r="AJ1902" s="36"/>
      <c r="AK1902" s="94"/>
      <c r="AL1902" s="94"/>
      <c r="AM1902" s="94"/>
      <c r="AN1902" s="95"/>
      <c r="AO1902" s="95"/>
      <c r="AP1902" s="95"/>
      <c r="AQ1902" s="95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  <c r="GJ1902"/>
      <c r="GK1902"/>
      <c r="GL1902"/>
      <c r="GM1902"/>
      <c r="GN1902"/>
      <c r="GO1902"/>
      <c r="GP1902"/>
      <c r="GQ1902"/>
      <c r="GR1902"/>
      <c r="GS1902"/>
      <c r="GT1902"/>
      <c r="GU1902"/>
      <c r="GV1902"/>
      <c r="GW1902"/>
      <c r="GX1902"/>
      <c r="GY1902"/>
      <c r="GZ1902"/>
      <c r="HA1902"/>
      <c r="HB1902"/>
      <c r="HC1902"/>
      <c r="HD1902"/>
      <c r="HE1902"/>
      <c r="HF1902"/>
      <c r="HG1902"/>
      <c r="HH1902"/>
      <c r="HI1902"/>
      <c r="HJ1902"/>
      <c r="HK1902"/>
      <c r="HL1902"/>
      <c r="HM1902"/>
      <c r="HN1902"/>
      <c r="HO1902"/>
      <c r="HP1902"/>
      <c r="HQ1902"/>
      <c r="HR1902"/>
      <c r="HS1902"/>
      <c r="HT1902"/>
      <c r="HU1902"/>
      <c r="HV1902"/>
      <c r="HW1902"/>
      <c r="HX1902"/>
      <c r="HY1902"/>
      <c r="HZ1902"/>
      <c r="IA1902"/>
      <c r="IB1902"/>
      <c r="IC1902"/>
      <c r="ID1902"/>
      <c r="IE1902"/>
      <c r="IF1902"/>
      <c r="IG1902"/>
      <c r="IH1902"/>
      <c r="II1902"/>
      <c r="IJ1902"/>
      <c r="IK1902"/>
      <c r="IL1902"/>
      <c r="IM1902"/>
      <c r="IN1902"/>
      <c r="IO1902"/>
      <c r="IP1902"/>
      <c r="IQ1902"/>
      <c r="IR1902"/>
      <c r="IS1902"/>
      <c r="IT1902"/>
      <c r="IU1902"/>
      <c r="IV1902"/>
      <c r="IW1902"/>
      <c r="IX1902"/>
      <c r="IY1902"/>
      <c r="IZ1902"/>
      <c r="JA1902"/>
      <c r="JB1902" s="2"/>
      <c r="JC1902" s="2"/>
      <c r="JD1902" s="2"/>
    </row>
    <row r="1903" spans="1:264" ht="15.75" thickBot="1" x14ac:dyDescent="0.3">
      <c r="A1903" s="23"/>
      <c r="B1903" s="53" t="str">
        <f>IF(ISTEXT(F1899), "Reference state", "")</f>
        <v>Reference state</v>
      </c>
      <c r="C1903" s="54"/>
      <c r="D1903" s="52">
        <f ca="1">IF(ISTEXT(F1899), IF(ISBLANK(SelectionWindow),"",INDIRECT(ADDRESS(ROW(BL1899),COLUMN(BL1899)+NG_ReferStateValue,,,))),"")</f>
        <v>231.35471511</v>
      </c>
      <c r="E1903" s="52">
        <f ca="1">IFERROR(IF(AND(ISTEXT(F1899), ISNUMBER(D1906)), IF(ISBLANK(SelectionWindow),"",INDIRECT(ADDRESS(ROW(CF1899),COLUMN(CF1899)+NG_ReferStateValue,,,)))),"")</f>
        <v>599.10201063794705</v>
      </c>
      <c r="F1903" s="87" t="s">
        <v>16</v>
      </c>
      <c r="G1903" s="153" t="s">
        <v>887</v>
      </c>
      <c r="H1903" s="86"/>
      <c r="I1903" s="87" t="s">
        <v>17</v>
      </c>
      <c r="J1903" s="86">
        <v>1.7004999999999999</v>
      </c>
      <c r="K1903" s="86" t="s">
        <v>793</v>
      </c>
      <c r="L1903" s="56"/>
      <c r="M1903" s="76" t="s">
        <v>794</v>
      </c>
      <c r="N1903" s="76"/>
      <c r="O1903" s="185">
        <v>15</v>
      </c>
      <c r="P1903" s="186">
        <v>30</v>
      </c>
      <c r="Q1903" s="186">
        <v>0</v>
      </c>
      <c r="R1903" s="186">
        <v>10</v>
      </c>
      <c r="S1903" s="186">
        <v>20</v>
      </c>
      <c r="T1903" s="186">
        <v>10</v>
      </c>
      <c r="U1903" s="186">
        <v>1</v>
      </c>
      <c r="V1903" s="186">
        <v>20</v>
      </c>
      <c r="W1903" s="186">
        <v>1</v>
      </c>
      <c r="X1903" s="186"/>
      <c r="Y1903" s="186"/>
      <c r="Z1903" s="186"/>
      <c r="AA1903" s="186"/>
      <c r="AB1903" s="186"/>
      <c r="AC1903" s="186"/>
      <c r="AD1903" s="186"/>
      <c r="AE1903" s="186"/>
      <c r="AF1903" s="186"/>
      <c r="AG1903" s="186"/>
      <c r="AH1903" s="186"/>
      <c r="AI1903" s="28"/>
      <c r="AJ1903" s="36"/>
      <c r="AK1903" s="94"/>
      <c r="AL1903" s="94"/>
      <c r="AM1903" s="94"/>
      <c r="AN1903" s="95"/>
      <c r="AO1903" s="95"/>
      <c r="AP1903" s="95"/>
      <c r="AQ1903" s="95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  <c r="GJ1903"/>
      <c r="GK1903"/>
      <c r="GL1903"/>
      <c r="GM1903"/>
      <c r="GN1903"/>
      <c r="GO1903"/>
      <c r="GP1903"/>
      <c r="GQ1903"/>
      <c r="GR1903"/>
      <c r="GS1903"/>
      <c r="GT1903"/>
      <c r="GU1903"/>
      <c r="GV1903"/>
      <c r="GW1903"/>
      <c r="GX1903"/>
      <c r="GY1903"/>
      <c r="GZ1903"/>
      <c r="HA1903"/>
      <c r="HB1903"/>
      <c r="HC1903"/>
      <c r="HD1903"/>
      <c r="HE1903"/>
      <c r="HF1903"/>
      <c r="HG1903"/>
      <c r="HH1903"/>
      <c r="HI1903"/>
      <c r="HJ1903"/>
      <c r="HK1903"/>
      <c r="HL1903"/>
      <c r="HM1903"/>
      <c r="HN1903"/>
      <c r="HO1903"/>
      <c r="HP1903"/>
      <c r="HQ1903"/>
      <c r="HR1903"/>
      <c r="HS1903"/>
      <c r="HT1903"/>
      <c r="HU1903"/>
      <c r="HV1903"/>
      <c r="HW1903"/>
      <c r="HX1903"/>
      <c r="HY1903"/>
      <c r="HZ1903"/>
      <c r="IA1903"/>
      <c r="IB1903"/>
      <c r="IC1903"/>
      <c r="ID1903"/>
      <c r="IE1903"/>
      <c r="IF1903"/>
      <c r="IG1903"/>
      <c r="IH1903"/>
      <c r="II1903"/>
      <c r="IJ1903"/>
      <c r="IK1903"/>
      <c r="IL1903"/>
      <c r="IM1903"/>
      <c r="IN1903"/>
      <c r="IO1903"/>
      <c r="IP1903"/>
      <c r="IQ1903"/>
      <c r="IR1903"/>
      <c r="IS1903"/>
      <c r="IT1903"/>
      <c r="IU1903"/>
      <c r="IV1903"/>
      <c r="IW1903"/>
      <c r="IX1903"/>
      <c r="IY1903"/>
      <c r="IZ1903"/>
      <c r="JA1903"/>
      <c r="JB1903" s="2"/>
      <c r="JC1903" s="2"/>
      <c r="JD1903" s="2"/>
    </row>
    <row r="1904" spans="1:264" ht="15.75" thickBot="1" x14ac:dyDescent="0.3">
      <c r="A1904" s="23"/>
      <c r="B1904" s="53" t="str">
        <f>IF(ISTEXT(F1899), "Baseline state", "")</f>
        <v>Baseline state</v>
      </c>
      <c r="C1904" s="54"/>
      <c r="D1904" s="52">
        <f ca="1">IF(ISTEXT(F1899),IF(ISBLANK(SelectionWindow),"",INDIRECT(ADDRESS(ROW(BL1899),COLUMN(BL1899)+NG_BaselStateValue,,,))),"")</f>
        <v>11.154313199999999</v>
      </c>
      <c r="E1904" s="51">
        <f ca="1">IFERROR(IF(AND(ISTEXT(F1899), ISNUMBER(D1906)),  IF(ISBLANK(SelectionWindow),"",INDIRECT(ADDRESS(ROW(CF1899),COLUMN(CF1899)+NG_BaselStateValue,,,))),""),"")</f>
        <v>29.205487868203321</v>
      </c>
      <c r="F1904" s="87" t="s">
        <v>18</v>
      </c>
      <c r="G1904" s="86" t="s">
        <v>812</v>
      </c>
      <c r="H1904" s="86"/>
      <c r="I1904" s="87" t="s">
        <v>19</v>
      </c>
      <c r="J1904" s="86">
        <v>1.41E-2</v>
      </c>
      <c r="K1904" s="86" t="s">
        <v>793</v>
      </c>
      <c r="L1904" s="56"/>
      <c r="M1904" s="76" t="s">
        <v>795</v>
      </c>
      <c r="N1904" s="76"/>
      <c r="O1904" s="187">
        <v>2.3541666666666666E-2</v>
      </c>
      <c r="P1904" s="188">
        <v>2.6574074074074073E-2</v>
      </c>
      <c r="Q1904" s="188">
        <v>2.8159722222222221E-2</v>
      </c>
      <c r="R1904" s="188">
        <v>3.0208333333333334E-2</v>
      </c>
      <c r="S1904" s="188">
        <v>3.4247685185185187E-2</v>
      </c>
      <c r="T1904" s="188">
        <v>4.2789351851851849E-2</v>
      </c>
      <c r="U1904" s="188">
        <v>4.4305555555555549E-2</v>
      </c>
      <c r="V1904" s="188">
        <v>4.5289351851851851E-2</v>
      </c>
      <c r="W1904" s="188">
        <v>4.7858796296296295E-2</v>
      </c>
      <c r="X1904" s="188"/>
      <c r="Y1904" s="188"/>
      <c r="Z1904" s="188"/>
      <c r="AA1904" s="188"/>
      <c r="AB1904" s="188"/>
      <c r="AC1904" s="188"/>
      <c r="AD1904" s="188"/>
      <c r="AE1904" s="188"/>
      <c r="AF1904" s="188"/>
      <c r="AG1904" s="188"/>
      <c r="AH1904" s="188"/>
      <c r="AI1904" s="28"/>
      <c r="AJ1904" s="36"/>
      <c r="AK1904" s="94"/>
      <c r="AL1904" s="94"/>
      <c r="AM1904" s="94"/>
      <c r="AN1904" s="95"/>
      <c r="AO1904" s="95"/>
      <c r="AP1904" s="95"/>
      <c r="AQ1904" s="95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  <c r="GJ1904"/>
      <c r="GK1904"/>
      <c r="GL1904"/>
      <c r="GM1904"/>
      <c r="GN1904"/>
      <c r="GO1904"/>
      <c r="GP1904"/>
      <c r="GQ1904"/>
      <c r="GR1904"/>
      <c r="GS1904"/>
      <c r="GT1904"/>
      <c r="GU1904"/>
      <c r="GV1904"/>
      <c r="GW1904"/>
      <c r="GX1904"/>
      <c r="GY1904"/>
      <c r="GZ1904"/>
      <c r="HA1904"/>
      <c r="HB1904"/>
      <c r="HC1904"/>
      <c r="HD1904"/>
      <c r="HE1904"/>
      <c r="HF1904"/>
      <c r="HG1904"/>
      <c r="HH1904"/>
      <c r="HI1904"/>
      <c r="HJ1904"/>
      <c r="HK1904"/>
      <c r="HL1904"/>
      <c r="HM1904"/>
      <c r="HN1904"/>
      <c r="HO1904"/>
      <c r="HP1904"/>
      <c r="HQ1904"/>
      <c r="HR1904"/>
      <c r="HS1904"/>
      <c r="HT1904"/>
      <c r="HU1904"/>
      <c r="HV1904"/>
      <c r="HW1904"/>
      <c r="HX1904"/>
      <c r="HY1904"/>
      <c r="HZ1904"/>
      <c r="IA1904"/>
      <c r="IB1904"/>
      <c r="IC1904"/>
      <c r="ID1904"/>
      <c r="IE1904"/>
      <c r="IF1904"/>
      <c r="IG1904"/>
      <c r="IH1904"/>
      <c r="II1904"/>
      <c r="IJ1904"/>
      <c r="IK1904"/>
      <c r="IL1904"/>
      <c r="IM1904"/>
      <c r="IN1904"/>
      <c r="IO1904"/>
      <c r="IP1904"/>
      <c r="IQ1904"/>
      <c r="IR1904"/>
      <c r="IS1904"/>
      <c r="IT1904"/>
      <c r="IU1904"/>
      <c r="IV1904"/>
      <c r="IW1904"/>
      <c r="IX1904"/>
      <c r="IY1904"/>
      <c r="IZ1904"/>
      <c r="JA1904"/>
      <c r="JB1904" s="2"/>
      <c r="JC1904" s="2"/>
      <c r="JD1904" s="2"/>
    </row>
    <row r="1905" spans="1:264" ht="15.75" thickBot="1" x14ac:dyDescent="0.3">
      <c r="A1905" s="23"/>
      <c r="B1905" s="172" t="s">
        <v>745</v>
      </c>
      <c r="C1905" s="163"/>
      <c r="D1905" s="219" t="str">
        <f>IF(AV1899=10, "Alert: O2 slope neg. missing!", IF(AO1899=10, "Alert: Error in titrations!",""))</f>
        <v/>
      </c>
      <c r="E1905" s="220"/>
      <c r="F1905" s="87" t="s">
        <v>796</v>
      </c>
      <c r="G1905" s="86">
        <v>2</v>
      </c>
      <c r="H1905" s="86"/>
      <c r="I1905" s="87" t="s">
        <v>20</v>
      </c>
      <c r="J1905" s="86">
        <v>101.7</v>
      </c>
      <c r="K1905" s="86" t="s">
        <v>797</v>
      </c>
      <c r="L1905" s="56"/>
      <c r="M1905" s="76" t="s">
        <v>798</v>
      </c>
      <c r="N1905" s="76"/>
      <c r="O1905" s="187">
        <v>2.3993055555555556E-2</v>
      </c>
      <c r="P1905" s="188">
        <v>2.6932870370370371E-2</v>
      </c>
      <c r="Q1905" s="188">
        <v>2.854166666666667E-2</v>
      </c>
      <c r="R1905" s="188">
        <v>3.0324074074074073E-2</v>
      </c>
      <c r="S1905" s="188">
        <v>3.4363425925925929E-2</v>
      </c>
      <c r="T1905" s="188">
        <v>4.2986111111111114E-2</v>
      </c>
      <c r="U1905" s="188">
        <v>4.4398148148148152E-2</v>
      </c>
      <c r="V1905" s="188">
        <v>4.5405092592592594E-2</v>
      </c>
      <c r="W1905" s="188">
        <v>4.8229166666666663E-2</v>
      </c>
      <c r="X1905" s="188"/>
      <c r="Y1905" s="188"/>
      <c r="Z1905" s="188"/>
      <c r="AA1905" s="188"/>
      <c r="AB1905" s="188"/>
      <c r="AC1905" s="188"/>
      <c r="AD1905" s="188"/>
      <c r="AE1905" s="188"/>
      <c r="AF1905" s="188"/>
      <c r="AG1905" s="188"/>
      <c r="AH1905" s="188"/>
      <c r="AI1905" s="28"/>
      <c r="AJ1905" s="36"/>
      <c r="AK1905" s="94"/>
      <c r="AL1905" s="94"/>
      <c r="AM1905" s="94"/>
      <c r="AN1905" s="95"/>
      <c r="AO1905" s="95"/>
      <c r="AP1905" s="95"/>
      <c r="AQ1905" s="9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  <c r="GJ1905"/>
      <c r="GK1905"/>
      <c r="GL1905"/>
      <c r="GM1905"/>
      <c r="GN1905"/>
      <c r="GO1905"/>
      <c r="GP1905"/>
      <c r="GQ1905"/>
      <c r="GR1905"/>
      <c r="GS1905"/>
      <c r="GT1905"/>
      <c r="GU1905"/>
      <c r="GV1905"/>
      <c r="GW1905"/>
      <c r="GX1905"/>
      <c r="GY1905"/>
      <c r="GZ1905"/>
      <c r="HA1905"/>
      <c r="HB1905"/>
      <c r="HC1905"/>
      <c r="HD1905"/>
      <c r="HE1905"/>
      <c r="HF1905"/>
      <c r="HG1905"/>
      <c r="HH1905"/>
      <c r="HI1905"/>
      <c r="HJ1905"/>
      <c r="HK1905"/>
      <c r="HL1905"/>
      <c r="HM1905"/>
      <c r="HN1905"/>
      <c r="HO1905"/>
      <c r="HP1905"/>
      <c r="HQ1905"/>
      <c r="HR1905"/>
      <c r="HS1905"/>
      <c r="HT1905"/>
      <c r="HU1905"/>
      <c r="HV1905"/>
      <c r="HW1905"/>
      <c r="HX1905"/>
      <c r="HY1905"/>
      <c r="HZ1905"/>
      <c r="IA1905"/>
      <c r="IB1905"/>
      <c r="IC1905"/>
      <c r="ID1905"/>
      <c r="IE1905"/>
      <c r="IF1905"/>
      <c r="IG1905"/>
      <c r="IH1905"/>
      <c r="II1905"/>
      <c r="IJ1905"/>
      <c r="IK1905"/>
      <c r="IL1905"/>
      <c r="IM1905"/>
      <c r="IN1905"/>
      <c r="IO1905"/>
      <c r="IP1905"/>
      <c r="IQ1905"/>
      <c r="IR1905"/>
      <c r="IS1905"/>
      <c r="IT1905"/>
      <c r="IU1905"/>
      <c r="IV1905"/>
      <c r="IW1905"/>
      <c r="IX1905"/>
      <c r="IY1905"/>
      <c r="IZ1905"/>
      <c r="JA1905"/>
      <c r="JB1905" s="2"/>
      <c r="JC1905" s="2"/>
      <c r="JD1905" s="2"/>
    </row>
    <row r="1906" spans="1:264" ht="15.75" thickBot="1" x14ac:dyDescent="0.3">
      <c r="A1906" s="23"/>
      <c r="B1906" s="53" t="str">
        <f>IF(AP1899=FALSE, "", "Sample concentration [x/mL]")</f>
        <v>Sample concentration [x/mL]</v>
      </c>
      <c r="C1906" s="162"/>
      <c r="D1906" s="167">
        <f t="shared" ref="D1906" si="18997">IF(ISTEXT(F1899), IF(AND(AP1899=TRUE, ISNUMBER(D1907),ISNUMBER(D1908)), D1907/D1908, 1),"")</f>
        <v>0.4</v>
      </c>
      <c r="E1906" s="195" t="str">
        <f>IF(F1899="","",IF(AND(AP1899=TRUE, ISNUMBER(D1907), ISNUMBER(D1908)), IF(ISTEXT(H1907), H1907, "Unit N/A"), "Arbitrary unit"))</f>
        <v>mg/mL</v>
      </c>
      <c r="F1906" s="87" t="s">
        <v>799</v>
      </c>
      <c r="G1906" s="86">
        <v>4</v>
      </c>
      <c r="H1906" s="86"/>
      <c r="I1906" s="87" t="s">
        <v>21</v>
      </c>
      <c r="J1906" s="86">
        <v>0.92</v>
      </c>
      <c r="K1906" s="86"/>
      <c r="L1906" s="56"/>
      <c r="M1906" s="76" t="s">
        <v>800</v>
      </c>
      <c r="N1906" s="76"/>
      <c r="O1906" s="189">
        <v>20</v>
      </c>
      <c r="P1906" s="190">
        <v>15</v>
      </c>
      <c r="Q1906" s="190">
        <v>17</v>
      </c>
      <c r="R1906" s="190">
        <v>6</v>
      </c>
      <c r="S1906" s="190">
        <v>5</v>
      </c>
      <c r="T1906" s="190">
        <v>9</v>
      </c>
      <c r="U1906" s="190">
        <v>4</v>
      </c>
      <c r="V1906" s="190">
        <v>5</v>
      </c>
      <c r="W1906" s="190">
        <v>16</v>
      </c>
      <c r="X1906" s="190"/>
      <c r="Y1906" s="190"/>
      <c r="Z1906" s="190"/>
      <c r="AA1906" s="190"/>
      <c r="AB1906" s="190"/>
      <c r="AC1906" s="190"/>
      <c r="AD1906" s="190"/>
      <c r="AE1906" s="190"/>
      <c r="AF1906" s="190"/>
      <c r="AG1906" s="190"/>
      <c r="AH1906" s="190"/>
      <c r="AI1906" s="28"/>
      <c r="AJ1906" s="36"/>
      <c r="AK1906" s="94"/>
      <c r="AL1906" s="94"/>
      <c r="AM1906" s="94"/>
      <c r="AN1906" s="95"/>
      <c r="AO1906" s="95"/>
      <c r="AP1906" s="95"/>
      <c r="AQ1906" s="95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  <c r="GJ1906"/>
      <c r="GK1906"/>
      <c r="GL1906"/>
      <c r="GM1906"/>
      <c r="GN1906"/>
      <c r="GO1906"/>
      <c r="GP1906"/>
      <c r="GQ1906"/>
      <c r="GR1906"/>
      <c r="GS1906"/>
      <c r="GT1906"/>
      <c r="GU1906"/>
      <c r="GV1906"/>
      <c r="GW1906"/>
      <c r="GX1906"/>
      <c r="GY1906"/>
      <c r="GZ1906"/>
      <c r="HA1906"/>
      <c r="HB1906"/>
      <c r="HC1906"/>
      <c r="HD1906"/>
      <c r="HE1906"/>
      <c r="HF1906"/>
      <c r="HG1906"/>
      <c r="HH1906"/>
      <c r="HI1906"/>
      <c r="HJ1906"/>
      <c r="HK1906"/>
      <c r="HL1906"/>
      <c r="HM1906"/>
      <c r="HN1906"/>
      <c r="HO1906"/>
      <c r="HP1906"/>
      <c r="HQ1906"/>
      <c r="HR1906"/>
      <c r="HS1906"/>
      <c r="HT1906"/>
      <c r="HU1906"/>
      <c r="HV1906"/>
      <c r="HW1906"/>
      <c r="HX1906"/>
      <c r="HY1906"/>
      <c r="HZ1906"/>
      <c r="IA1906"/>
      <c r="IB1906"/>
      <c r="IC1906"/>
      <c r="ID1906"/>
      <c r="IE1906"/>
      <c r="IF1906"/>
      <c r="IG1906"/>
      <c r="IH1906"/>
      <c r="II1906"/>
      <c r="IJ1906"/>
      <c r="IK1906"/>
      <c r="IL1906"/>
      <c r="IM1906"/>
      <c r="IN1906"/>
      <c r="IO1906"/>
      <c r="IP1906"/>
      <c r="IQ1906"/>
      <c r="IR1906"/>
      <c r="IS1906"/>
      <c r="IT1906"/>
      <c r="IU1906"/>
      <c r="IV1906"/>
      <c r="IW1906"/>
      <c r="IX1906"/>
      <c r="IY1906"/>
      <c r="IZ1906"/>
      <c r="JA1906"/>
      <c r="JB1906" s="2"/>
      <c r="JC1906" s="2"/>
      <c r="JD1906" s="2"/>
    </row>
    <row r="1907" spans="1:264" ht="15.75" thickBot="1" x14ac:dyDescent="0.3">
      <c r="A1907" s="23"/>
      <c r="B1907" s="53" t="str">
        <f>IF(AP1899=FALSE, "", "Sample amount [x]")</f>
        <v>Sample amount [x]</v>
      </c>
      <c r="C1907" s="162"/>
      <c r="D1907" s="178">
        <f t="shared" ref="D1907:D1908" si="18998">IF(ISNUMBER(G1908), G1908, "")</f>
        <v>0.8</v>
      </c>
      <c r="E1907" s="25"/>
      <c r="F1907" s="87" t="s">
        <v>22</v>
      </c>
      <c r="G1907" s="168">
        <v>0.4</v>
      </c>
      <c r="H1907" s="86" t="s">
        <v>801</v>
      </c>
      <c r="I1907" s="87" t="s">
        <v>23</v>
      </c>
      <c r="J1907" s="86" t="s">
        <v>870</v>
      </c>
      <c r="K1907" s="86"/>
      <c r="L1907" s="56"/>
      <c r="M1907" s="76" t="s">
        <v>803</v>
      </c>
      <c r="N1907" s="76" t="s">
        <v>791</v>
      </c>
      <c r="O1907" s="191">
        <v>230.60749999999999</v>
      </c>
      <c r="P1907" s="192">
        <v>204.69970000000001</v>
      </c>
      <c r="Q1907" s="192">
        <v>186.41749999999999</v>
      </c>
      <c r="R1907" s="192">
        <v>165.44370000000001</v>
      </c>
      <c r="S1907" s="192">
        <v>115.4597</v>
      </c>
      <c r="T1907" s="192">
        <v>172.31469999999999</v>
      </c>
      <c r="U1907" s="192">
        <v>151.02770000000001</v>
      </c>
      <c r="V1907" s="192">
        <v>137.0204</v>
      </c>
      <c r="W1907" s="192">
        <v>129.76400000000001</v>
      </c>
      <c r="X1907" s="192"/>
      <c r="Y1907" s="192"/>
      <c r="Z1907" s="192"/>
      <c r="AA1907" s="192"/>
      <c r="AB1907" s="192"/>
      <c r="AC1907" s="192"/>
      <c r="AD1907" s="192"/>
      <c r="AE1907" s="192"/>
      <c r="AF1907" s="192"/>
      <c r="AG1907" s="192"/>
      <c r="AH1907" s="192"/>
      <c r="AI1907" s="28"/>
      <c r="AJ1907" s="36"/>
      <c r="AK1907" s="94"/>
      <c r="AL1907" s="94"/>
      <c r="AM1907" s="94"/>
      <c r="AN1907" s="95"/>
      <c r="AO1907" s="95"/>
      <c r="AP1907" s="95"/>
      <c r="AQ1907" s="95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  <c r="GJ1907"/>
      <c r="GK1907"/>
      <c r="GL1907"/>
      <c r="GM1907"/>
      <c r="GN1907"/>
      <c r="GO1907"/>
      <c r="GP1907"/>
      <c r="GQ1907"/>
      <c r="GR1907"/>
      <c r="GS1907"/>
      <c r="GT1907"/>
      <c r="GU1907"/>
      <c r="GV1907"/>
      <c r="GW1907"/>
      <c r="GX1907"/>
      <c r="GY1907"/>
      <c r="GZ1907"/>
      <c r="HA1907"/>
      <c r="HB1907"/>
      <c r="HC1907"/>
      <c r="HD1907"/>
      <c r="HE1907"/>
      <c r="HF1907"/>
      <c r="HG1907"/>
      <c r="HH1907"/>
      <c r="HI1907"/>
      <c r="HJ1907"/>
      <c r="HK1907"/>
      <c r="HL1907"/>
      <c r="HM1907"/>
      <c r="HN1907"/>
      <c r="HO1907"/>
      <c r="HP1907"/>
      <c r="HQ1907"/>
      <c r="HR1907"/>
      <c r="HS1907"/>
      <c r="HT1907"/>
      <c r="HU1907"/>
      <c r="HV1907"/>
      <c r="HW1907"/>
      <c r="HX1907"/>
      <c r="HY1907"/>
      <c r="HZ1907"/>
      <c r="IA1907"/>
      <c r="IB1907"/>
      <c r="IC1907"/>
      <c r="ID1907"/>
      <c r="IE1907"/>
      <c r="IF1907"/>
      <c r="IG1907"/>
      <c r="IH1907"/>
      <c r="II1907"/>
      <c r="IJ1907"/>
      <c r="IK1907"/>
      <c r="IL1907"/>
      <c r="IM1907"/>
      <c r="IN1907"/>
      <c r="IO1907"/>
      <c r="IP1907"/>
      <c r="IQ1907"/>
      <c r="IR1907"/>
      <c r="IS1907"/>
      <c r="IT1907"/>
      <c r="IU1907"/>
      <c r="IV1907"/>
      <c r="IW1907"/>
      <c r="IX1907"/>
      <c r="IY1907"/>
      <c r="IZ1907"/>
      <c r="JA1907"/>
      <c r="JB1907" s="2"/>
      <c r="JC1907" s="2"/>
      <c r="JD1907" s="2"/>
    </row>
    <row r="1908" spans="1:264" ht="15.75" thickBot="1" x14ac:dyDescent="0.3">
      <c r="A1908" s="23"/>
      <c r="B1908" s="53" t="str">
        <f>IF(AP1899=FALSE, "", "Chamber volume [mL]")</f>
        <v>Chamber volume [mL]</v>
      </c>
      <c r="C1908" s="162"/>
      <c r="D1908" s="178">
        <f t="shared" si="18998"/>
        <v>2</v>
      </c>
      <c r="E1908" s="166"/>
      <c r="F1908" s="87" t="s">
        <v>24</v>
      </c>
      <c r="G1908" s="168">
        <v>0.8</v>
      </c>
      <c r="H1908" s="86" t="s">
        <v>804</v>
      </c>
      <c r="I1908" s="87" t="s">
        <v>25</v>
      </c>
      <c r="J1908" s="86">
        <v>-2.1951999999999998</v>
      </c>
      <c r="K1908" s="86" t="s">
        <v>805</v>
      </c>
      <c r="L1908" s="56" t="s">
        <v>806</v>
      </c>
      <c r="M1908" s="76" t="s">
        <v>807</v>
      </c>
      <c r="N1908" s="76" t="s">
        <v>805</v>
      </c>
      <c r="O1908" s="193">
        <v>19.1648</v>
      </c>
      <c r="P1908" s="194">
        <v>127.2938</v>
      </c>
      <c r="Q1908" s="194">
        <v>133.517</v>
      </c>
      <c r="R1908" s="194">
        <v>135.85069999999999</v>
      </c>
      <c r="S1908" s="194">
        <v>197.87110000000001</v>
      </c>
      <c r="T1908" s="194">
        <v>232.3818</v>
      </c>
      <c r="U1908" s="194">
        <v>172.3416</v>
      </c>
      <c r="V1908" s="194">
        <v>159.40010000000001</v>
      </c>
      <c r="W1908" s="194">
        <v>11.3857</v>
      </c>
      <c r="X1908" s="194"/>
      <c r="Y1908" s="194"/>
      <c r="Z1908" s="194"/>
      <c r="AA1908" s="194"/>
      <c r="AB1908" s="194"/>
      <c r="AC1908" s="194"/>
      <c r="AD1908" s="194"/>
      <c r="AE1908" s="194"/>
      <c r="AF1908" s="194"/>
      <c r="AG1908" s="194"/>
      <c r="AH1908" s="194"/>
      <c r="AI1908" s="28"/>
      <c r="AJ1908" s="36"/>
      <c r="AK1908" s="94"/>
      <c r="AL1908" s="94"/>
      <c r="AM1908" s="94"/>
      <c r="AN1908" s="95"/>
      <c r="AO1908" s="95"/>
      <c r="AP1908" s="95"/>
      <c r="AQ1908" s="95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  <c r="GJ1908"/>
      <c r="GK1908"/>
      <c r="GL1908"/>
      <c r="GM1908"/>
      <c r="GN1908"/>
      <c r="GO1908"/>
      <c r="GP1908"/>
      <c r="GQ1908"/>
      <c r="GR1908"/>
      <c r="GS1908"/>
      <c r="GT1908"/>
      <c r="GU1908"/>
      <c r="GV1908"/>
      <c r="GW1908"/>
      <c r="GX1908"/>
      <c r="GY1908"/>
      <c r="GZ1908"/>
      <c r="HA1908"/>
      <c r="HB1908"/>
      <c r="HC1908"/>
      <c r="HD1908"/>
      <c r="HE1908"/>
      <c r="HF1908"/>
      <c r="HG1908"/>
      <c r="HH1908"/>
      <c r="HI1908"/>
      <c r="HJ1908"/>
      <c r="HK1908"/>
      <c r="HL1908"/>
      <c r="HM1908"/>
      <c r="HN1908"/>
      <c r="HO1908"/>
      <c r="HP1908"/>
      <c r="HQ1908"/>
      <c r="HR1908"/>
      <c r="HS1908"/>
      <c r="HT1908"/>
      <c r="HU1908"/>
      <c r="HV1908"/>
      <c r="HW1908"/>
      <c r="HX1908"/>
      <c r="HY1908"/>
      <c r="HZ1908"/>
      <c r="IA1908"/>
      <c r="IB1908"/>
      <c r="IC1908"/>
      <c r="ID1908"/>
      <c r="IE1908"/>
      <c r="IF1908"/>
      <c r="IG1908"/>
      <c r="IH1908"/>
      <c r="II1908"/>
      <c r="IJ1908"/>
      <c r="IK1908"/>
      <c r="IL1908"/>
      <c r="IM1908"/>
      <c r="IN1908"/>
      <c r="IO1908"/>
      <c r="IP1908"/>
      <c r="IQ1908"/>
      <c r="IR1908"/>
      <c r="IS1908"/>
      <c r="IT1908"/>
      <c r="IU1908"/>
      <c r="IV1908"/>
      <c r="IW1908"/>
      <c r="IX1908"/>
      <c r="IY1908"/>
      <c r="IZ1908"/>
      <c r="JA1908"/>
      <c r="JB1908" s="2"/>
      <c r="JC1908" s="2"/>
      <c r="JD1908" s="2"/>
    </row>
    <row r="1909" spans="1:264" ht="15.75" thickBot="1" x14ac:dyDescent="0.3">
      <c r="A1909" s="48"/>
      <c r="B1909" s="49"/>
      <c r="C1909" s="49"/>
      <c r="D1909" s="49"/>
      <c r="E1909" s="150" t="str">
        <f>IF(AP1899=FALSE,"Alert: The option 'Known sample concentration' is turned OFF!",IF(AND(D1908="",ISTEXT(F1899)),"Alert: Chamber Volume is missing, cannot calculate Specific Flux!",IF(AND(D1907="",ISTEXT(F1899)),"Alert: Sample amount is missing, cannot calculate Specific flux!",IF(AND(ISNUMBER(G1907),G1907=D1906),"","Alert! Incorrect DatLab sample concentration."))))</f>
        <v/>
      </c>
      <c r="F1909" s="89" t="s">
        <v>808</v>
      </c>
      <c r="G1909" s="169">
        <v>2</v>
      </c>
      <c r="H1909" s="78" t="s">
        <v>809</v>
      </c>
      <c r="I1909" s="89" t="s">
        <v>26</v>
      </c>
      <c r="J1909" s="78">
        <v>1.8700000000000001E-2</v>
      </c>
      <c r="K1909" s="78"/>
      <c r="L1909" s="58"/>
      <c r="M1909" s="77"/>
      <c r="N1909" s="77"/>
      <c r="O1909" s="78"/>
      <c r="P1909" s="78"/>
      <c r="Q1909" s="78"/>
      <c r="R1909" s="78"/>
      <c r="S1909" s="78"/>
      <c r="T1909" s="78"/>
      <c r="U1909" s="78"/>
      <c r="V1909" s="78"/>
      <c r="W1909" s="78"/>
      <c r="X1909" s="78"/>
      <c r="Y1909" s="78"/>
      <c r="Z1909" s="78"/>
      <c r="AA1909" s="78"/>
      <c r="AB1909" s="78"/>
      <c r="AC1909" s="78"/>
      <c r="AD1909" s="78"/>
      <c r="AE1909" s="78"/>
      <c r="AF1909" s="78"/>
      <c r="AG1909" s="78"/>
      <c r="AH1909" s="78"/>
      <c r="AI1909" s="28"/>
      <c r="AJ1909" s="36"/>
      <c r="AK1909" s="94"/>
      <c r="AL1909" s="94"/>
      <c r="AM1909" s="94"/>
      <c r="AN1909" s="95"/>
      <c r="AO1909" s="95"/>
      <c r="AP1909" s="95"/>
      <c r="AQ1909" s="95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  <c r="GJ1909"/>
      <c r="GK1909"/>
      <c r="GL1909"/>
      <c r="GM1909"/>
      <c r="GN1909"/>
      <c r="GO1909"/>
      <c r="GP1909"/>
      <c r="GQ1909"/>
      <c r="GR1909"/>
      <c r="GS1909"/>
      <c r="GT1909"/>
      <c r="GU1909"/>
      <c r="GV1909"/>
      <c r="GW1909"/>
      <c r="GX1909"/>
      <c r="GY1909"/>
      <c r="GZ1909"/>
      <c r="HA1909"/>
      <c r="HB1909"/>
      <c r="HC1909"/>
      <c r="HD1909"/>
      <c r="HE1909"/>
      <c r="HF1909"/>
      <c r="HG1909"/>
      <c r="HH1909"/>
      <c r="HI1909"/>
      <c r="HJ1909"/>
      <c r="HK1909"/>
      <c r="HL1909"/>
      <c r="HM1909"/>
      <c r="HN1909"/>
      <c r="HO1909"/>
      <c r="HP1909"/>
      <c r="HQ1909"/>
      <c r="HR1909"/>
      <c r="HS1909"/>
      <c r="HT1909"/>
      <c r="HU1909"/>
      <c r="HV1909"/>
      <c r="HW1909"/>
      <c r="HX1909"/>
      <c r="HY1909"/>
      <c r="HZ1909"/>
      <c r="IA1909"/>
      <c r="IB1909"/>
      <c r="IC1909"/>
      <c r="ID1909"/>
      <c r="IE1909"/>
      <c r="IF1909"/>
      <c r="IG1909"/>
      <c r="IH1909"/>
      <c r="II1909"/>
      <c r="IJ1909"/>
      <c r="IK1909"/>
      <c r="IL1909"/>
      <c r="IM1909"/>
      <c r="IN1909"/>
      <c r="IO1909"/>
      <c r="IP1909"/>
      <c r="IQ1909"/>
      <c r="IR1909"/>
      <c r="IS1909"/>
      <c r="IT1909"/>
      <c r="IU1909"/>
      <c r="IV1909"/>
      <c r="IW1909"/>
      <c r="IX1909"/>
      <c r="IY1909"/>
      <c r="IZ1909"/>
      <c r="JA1909"/>
      <c r="JB1909" s="2"/>
      <c r="JC1909" s="2"/>
      <c r="JD1909" s="2"/>
    </row>
    <row r="1910" spans="1:264" s="5" customFormat="1" ht="18.399999999999999" customHeight="1" thickBot="1" x14ac:dyDescent="0.3">
      <c r="A1910" s="221" t="str">
        <f>IF(ISTEXT(F1910), IF(RememberTheName=TRUE, IF(ExperName="Type here…", "Enter project name in 'Protocol page'", ExperName), ""), "")</f>
        <v>High Protein Thorax</v>
      </c>
      <c r="B1910" s="222"/>
      <c r="C1910" s="20"/>
      <c r="D1910" s="164" t="str">
        <f>IF(F1910="", "", "Date:")</f>
        <v>Date:</v>
      </c>
      <c r="E1910" s="165">
        <f>IFERROR(DATE(LEFT(F1910,4),MID(F1910,6,2),MID(F1910,9,2)),"")</f>
        <v>44144</v>
      </c>
      <c r="F1910" s="85" t="s">
        <v>915</v>
      </c>
      <c r="G1910" s="86"/>
      <c r="H1910" s="86"/>
      <c r="I1910" s="86"/>
      <c r="J1910" s="86"/>
      <c r="K1910" s="86"/>
      <c r="L1910" s="56"/>
      <c r="M1910" s="74"/>
      <c r="N1910" s="74"/>
      <c r="O1910" s="42"/>
      <c r="P1910" s="42"/>
      <c r="Q1910" s="42"/>
      <c r="R1910" s="42"/>
      <c r="S1910" s="42"/>
      <c r="T1910" s="42"/>
      <c r="U1910" s="42"/>
      <c r="V1910" s="42"/>
      <c r="W1910" s="42"/>
      <c r="X1910" s="42"/>
      <c r="Y1910" s="42"/>
      <c r="Z1910" s="42"/>
      <c r="AA1910" s="42"/>
      <c r="AB1910" s="42"/>
      <c r="AC1910" s="42"/>
      <c r="AD1910" s="42"/>
      <c r="AE1910" s="42"/>
      <c r="AF1910" s="42"/>
      <c r="AG1910" s="42"/>
      <c r="AH1910" s="42"/>
      <c r="AI1910" s="28"/>
      <c r="AJ1910" s="28"/>
      <c r="AK1910" s="94"/>
      <c r="AL1910" s="94"/>
      <c r="AM1910" s="94"/>
      <c r="AN1910" s="95"/>
      <c r="AO1910" s="95">
        <f t="shared" ref="AO1910" si="18999">IF(F1910="","",IF(AND(O1911=O$4,P1911=P$4,Q1911=Q$4,R1911=R$4,S1911=S$4,T1911=T$4,U1911=U$4,V1911=V$4,W1911=W$4,X1911=X$4,Y1911=Y$4,Z1911=Z$4,AA1911=AA$4,AB1911=AB$4,AC1911=AC$4,AD1911=AD$4,AE1911=AE$4,AF1911=AF$4,AG1911=AG$4,AH1911=AH$4), 0, 10))</f>
        <v>0</v>
      </c>
      <c r="AP1910" s="171" t="b">
        <v>1</v>
      </c>
      <c r="AQ1910" s="95">
        <f t="shared" ref="AQ1910" si="19000">IF(AND(NOT(F1910=""),OR(ISBLANK(G1918),ISBLANK(G1919))), 0, 1)</f>
        <v>1</v>
      </c>
      <c r="AR1910" s="95">
        <f t="shared" si="18890"/>
        <v>1</v>
      </c>
      <c r="AS1910" s="116">
        <f>IF(A1910="",IF(ISBLANK(F1910),0,1),0)</f>
        <v>0</v>
      </c>
      <c r="AT1910" s="116">
        <f>IF(F1910="",0,IF(OR(RememberTheProtocol=FALSE,RIGHT($G1912,2)=RIGHT(SelectionWindow,2)),0,1))</f>
        <v>0</v>
      </c>
      <c r="AU1910" s="116">
        <f>IF(ISBLANK(A1910),0,IF(OR(A1910="Enter project name in 'Protocol page'", A1910=ExperName, RememberTheName=FALSE, A1910=""), 0,1))</f>
        <v>0</v>
      </c>
      <c r="AV1910" s="116">
        <f t="shared" ref="AV1910" si="19001">IF(F1910="",0,IF(RIGHT(M1919, 13) ="O2 slope neg.",0,10))</f>
        <v>0</v>
      </c>
      <c r="AW1910" s="95">
        <f>IF(AZ1910="",0,1)</f>
        <v>1</v>
      </c>
      <c r="AX1910" s="95"/>
      <c r="AY1910" s="96">
        <f>IF(F1910="","",COUNT(AY$7:AY1909)+1)</f>
        <v>174</v>
      </c>
      <c r="AZ1910" s="117">
        <f>IF(ISBLANK($E1910),"",$E1910)</f>
        <v>44144</v>
      </c>
      <c r="BA1910" s="96" t="str">
        <f>IF(ISBLANK($A1910),"",$A1910)</f>
        <v>High Protein Thorax</v>
      </c>
      <c r="BB1910" s="96" t="str">
        <f>IF(ISBLANK($F1910),"",$F1910)</f>
        <v>2020-11-09 P1-04 Day 31 BAR C - COX P.DLD</v>
      </c>
      <c r="BC1910" s="96" t="str">
        <f>IF(ISBLANK($F1911),"",$F1911)</f>
        <v>Finley</v>
      </c>
      <c r="BD1910" s="96" t="str">
        <f>IF(ISBLANK($G1912),"",$G1912)</f>
        <v>DLPu MgG Dros Thorax</v>
      </c>
      <c r="BE1910" s="96" t="str">
        <f>IF(ISBLANK($G1913),"",$G1913)</f>
        <v>COX P</v>
      </c>
      <c r="BF1910" s="96" t="str">
        <f>IF(ISBLANK($G1914),"",$G1914)</f>
        <v>D31</v>
      </c>
      <c r="BG1910" s="96" t="str">
        <f>IF(ISBLANK($G1915),"",$G1915)</f>
        <v>M</v>
      </c>
      <c r="BH1910" s="96">
        <f>IF(ISBLANK($G1916),"",$G1916)</f>
        <v>2</v>
      </c>
      <c r="BI1910" s="96">
        <f>IF(ISBLANK($G1917),"",$G1917)</f>
        <v>4</v>
      </c>
      <c r="BJ1910" s="96">
        <f t="shared" ref="BJ1910" si="19002">IF(ISBLANK($D1917),"",$D1917)</f>
        <v>0.45</v>
      </c>
      <c r="BK1910" s="96">
        <f t="shared" ref="BK1910" si="19003">IF(ISBLANK($D1918),"",$D1918)</f>
        <v>0.9</v>
      </c>
      <c r="BL1910" s="118" t="str">
        <f t="shared" ref="BL1910" si="19004">IF(E1917="","",E1917)</f>
        <v>mg/mL</v>
      </c>
      <c r="BM1910" s="118">
        <f t="shared" ref="BM1910" si="19005">IF(AND(NOT($AV1910=10),O1911=O$4),IF(AND(ISNUMBER(O1919), ISNUMBER($C1911), ISNUMBER($C1912)),O1919-($C1911+$C1912*O1918),""),"")</f>
        <v>6.391833440000001</v>
      </c>
      <c r="BN1910" s="118">
        <f t="shared" ref="BN1910" si="19006">IF(AND(NOT($AV1910=10),P1911=P$4),IF(AND(ISNUMBER(P1919), ISNUMBER($C1911), ISNUMBER($C1912)),P1919-($C1911+$C1912*P1918),""),"")</f>
        <v>12.959359840000001</v>
      </c>
      <c r="BO1910" s="118">
        <f t="shared" ref="BO1910" si="19007">IF(AND(NOT($AV1910=10),Q1911=Q$4),IF(AND(ISNUMBER(Q1919), ISNUMBER($C1911), ISNUMBER($C1912)),Q1919-($C1911+$C1912*Q1918),""),"")</f>
        <v>13.446541</v>
      </c>
      <c r="BP1910" s="118">
        <f t="shared" ref="BP1910" si="19008">IF(AND(NOT($AV1910=10),R1911=R$4),IF(AND(ISNUMBER(R1919), ISNUMBER($C1911), ISNUMBER($C1912)),R1919-($C1911+$C1912*R1918),""),"")</f>
        <v>13.95668908</v>
      </c>
      <c r="BQ1910" s="118">
        <f t="shared" ref="BQ1910" si="19009">IF(AND(NOT($AV1910=10),S1911=S$4),IF(AND(ISNUMBER(S1919), ISNUMBER($C1911), ISNUMBER($C1912)),S1919-($C1911+$C1912*S1918),""),"")</f>
        <v>13.44760232</v>
      </c>
      <c r="BR1910" s="118">
        <f t="shared" ref="BR1910" si="19010">IF(AND(NOT($AV1910=10),T1911=T$4),IF(AND(ISNUMBER(T1919), ISNUMBER($C1911), ISNUMBER($C1912)),T1919-($C1911+$C1912*T1918),""),"")</f>
        <v>16.686368520000002</v>
      </c>
      <c r="BS1910" s="118">
        <f t="shared" ref="BS1910" si="19011">IF(AND(NOT($AV1910=10),U1911=U$4),IF(AND(ISNUMBER(U1919), ISNUMBER($C1911), ISNUMBER($C1912)),U1919-($C1911+$C1912*U1918),""),"")</f>
        <v>12.57038912</v>
      </c>
      <c r="BT1910" s="118">
        <f t="shared" ref="BT1910" si="19012">IF(AND(NOT($AV1910=10),V1911=V$4),IF(AND(ISNUMBER(V1919), ISNUMBER($C1911), ISNUMBER($C1912)),V1919-($C1911+$C1912*V1918),""),"")</f>
        <v>10.614752360000001</v>
      </c>
      <c r="BU1910" s="118">
        <f t="shared" ref="BU1910" si="19013">IF(AND(NOT($AV1910=10),W1911=W$4),IF(AND(ISNUMBER(W1919), ISNUMBER($C1911), ISNUMBER($C1912)),W1919-($C1911+$C1912*W1918),""),"")</f>
        <v>6.5318295600000003</v>
      </c>
      <c r="BV1910" s="118" t="str">
        <f t="shared" ref="BV1910" si="19014">IF(AND(NOT($AV1910=10),X1911=X$4),IF(AND(ISNUMBER(X1919), ISNUMBER($C1911), ISNUMBER($C1912)),X1919-($C1911+$C1912*X1918),""),"")</f>
        <v/>
      </c>
      <c r="BW1910" s="118" t="str">
        <f t="shared" ref="BW1910" si="19015">IF(AND(NOT($AV1910=10),Y1911=Y$4),IF(AND(ISNUMBER(Y1919), ISNUMBER($C1911), ISNUMBER($C1912)),Y1919-($C1911+$C1912*Y1918),""),"")</f>
        <v/>
      </c>
      <c r="BX1910" s="118" t="str">
        <f t="shared" ref="BX1910" si="19016">IF(AND(NOT($AV1910=10),Z1911=Z$4),IF(AND(ISNUMBER(Z1919), ISNUMBER($C1911), ISNUMBER($C1912)),Z1919-($C1911+$C1912*Z1918),""),"")</f>
        <v/>
      </c>
      <c r="BY1910" s="118" t="str">
        <f t="shared" ref="BY1910" si="19017">IF(AND(NOT($AV1910=10),AA1911=AA$4),IF(AND(ISNUMBER(AA1919), ISNUMBER($C1911), ISNUMBER($C1912)),AA1919-($C1911+$C1912*AA1918),""),"")</f>
        <v/>
      </c>
      <c r="BZ1910" s="118" t="str">
        <f t="shared" ref="BZ1910" si="19018">IF(AND(NOT($AV1910=10),AB1911=AB$4),IF(AND(ISNUMBER(AB1919), ISNUMBER($C1911), ISNUMBER($C1912)),AB1919-($C1911+$C1912*AB1918),""),"")</f>
        <v/>
      </c>
      <c r="CA1910" s="118" t="str">
        <f t="shared" ref="CA1910" si="19019">IF(AND(NOT($AV1910=10),AC1911=AC$4),IF(AND(ISNUMBER(AC1919), ISNUMBER($C1911), ISNUMBER($C1912)),AC1919-($C1911+$C1912*AC1918),""),"")</f>
        <v/>
      </c>
      <c r="CB1910" s="118" t="str">
        <f t="shared" ref="CB1910" si="19020">IF(AND(NOT($AV1910=10),AD1911=AD$4),IF(AND(ISNUMBER(AD1919), ISNUMBER($C1911), ISNUMBER($C1912)),AD1919-($C1911+$C1912*AD1918),""),"")</f>
        <v/>
      </c>
      <c r="CC1910" s="118" t="str">
        <f t="shared" ref="CC1910" si="19021">IF(AND(NOT($AV1910=10),AE1911=AE$4),IF(AND(ISNUMBER(AE1919), ISNUMBER($C1911), ISNUMBER($C1912)),AE1919-($C1911+$C1912*AE1918),""),"")</f>
        <v/>
      </c>
      <c r="CD1910" s="118" t="str">
        <f t="shared" ref="CD1910" si="19022">IF(AND(NOT($AV1910=10),AF1911=AF$4),IF(AND(ISNUMBER(AF1919), ISNUMBER($C1911), ISNUMBER($C1912)),AF1919-($C1911+$C1912*AF1918),""),"")</f>
        <v/>
      </c>
      <c r="CE1910" s="118" t="str">
        <f t="shared" ref="CE1910" si="19023">IF(AND(NOT($AV1910=10),AG1911=AG$4),IF(AND(ISNUMBER(AG1919), ISNUMBER($C1911), ISNUMBER($C1912)),AG1919-($C1911+$C1912*AG1918),""),"")</f>
        <v/>
      </c>
      <c r="CF1910" s="118" t="str">
        <f t="shared" ref="CF1910" si="19024">IF(AND(NOT($AV1910=10),AH1911=AH$4),IF(AND(ISNUMBER(AH1919), ISNUMBER($C1911), ISNUMBER($C1912)),AH1919-($C1911+$C1912*AH1918),""),"")</f>
        <v/>
      </c>
      <c r="CG1910" s="118">
        <f>IF(AND(ISNUMBER(BM1910),ISNUMBER($D1919)),BM1910/FM1910,"")</f>
        <v>14.204074311111112</v>
      </c>
      <c r="CH1910" s="118">
        <f>IF(AND(ISNUMBER(BN1910),ISNUMBER($D1919)),BN1910/FN1910,"")</f>
        <v>29.23713443880429</v>
      </c>
      <c r="CI1910" s="118">
        <f t="shared" ref="CI1910" si="19025">IF(AND(ISNUMBER(BO1910),ISNUMBER($D1919)),BO1910/FO1910,"")</f>
        <v>30.336245910885506</v>
      </c>
      <c r="CJ1910" s="118">
        <f t="shared" ref="CJ1910" si="19026">IF(AND(ISNUMBER(BP1910),ISNUMBER($D1919)),BP1910/FP1910,"")</f>
        <v>31.64539920130829</v>
      </c>
      <c r="CK1910" s="118">
        <f t="shared" ref="CK1910" si="19027">IF(AND(ISNUMBER(BQ1910),ISNUMBER($D1919)),BQ1910/FQ1910,"")</f>
        <v>30.799086661437329</v>
      </c>
      <c r="CL1910" s="118">
        <f t="shared" ref="CL1910" si="19028">IF(AND(ISNUMBER(BR1910),ISNUMBER($D1919)),BR1910/FR1910,"")</f>
        <v>38.408887700428693</v>
      </c>
      <c r="CM1910" s="118">
        <f t="shared" ref="CM1910" si="19029">IF(AND(ISNUMBER(BS1910),ISNUMBER($D1919)),BS1910/FS1910,"")</f>
        <v>28.949150414475504</v>
      </c>
      <c r="CN1910" s="118">
        <f t="shared" ref="CN1910" si="19030">IF(AND(ISNUMBER(BT1910),ISNUMBER($D1919)),BT1910/FT1910,"")</f>
        <v>24.692312986021555</v>
      </c>
      <c r="CO1910" s="118">
        <f t="shared" ref="CO1910" si="19031">IF(AND(ISNUMBER(BU1910),ISNUMBER($D1919)),BU1910/FU1910,"")</f>
        <v>15.202112845001565</v>
      </c>
      <c r="CP1910" s="118" t="str">
        <f t="shared" ref="CP1910" si="19032">IF(AND(ISNUMBER(BV1910),ISNUMBER($D1919)),BV1910/FV1910,"")</f>
        <v/>
      </c>
      <c r="CQ1910" s="118" t="str">
        <f t="shared" ref="CQ1910" si="19033">IF(AND(ISNUMBER(BW1910),ISNUMBER($D1919)),BW1910/FW1910,"")</f>
        <v/>
      </c>
      <c r="CR1910" s="118" t="str">
        <f t="shared" ref="CR1910" si="19034">IF(AND(ISNUMBER(BX1910),ISNUMBER($D1919)),BX1910/FX1910,"")</f>
        <v/>
      </c>
      <c r="CS1910" s="118" t="str">
        <f t="shared" ref="CS1910" si="19035">IF(AND(ISNUMBER(BY1910),ISNUMBER($D1919)),BY1910/FY1910,"")</f>
        <v/>
      </c>
      <c r="CT1910" s="118" t="str">
        <f t="shared" ref="CT1910" si="19036">IF(AND(ISNUMBER(BZ1910),ISNUMBER($D1919)),BZ1910/FZ1910,"")</f>
        <v/>
      </c>
      <c r="CU1910" s="118" t="str">
        <f t="shared" ref="CU1910" si="19037">IF(AND(ISNUMBER(CA1910),ISNUMBER($D1919)),CA1910/GA1910,"")</f>
        <v/>
      </c>
      <c r="CV1910" s="118" t="str">
        <f t="shared" ref="CV1910" si="19038">IF(AND(ISNUMBER(CB1910),ISNUMBER($D1919)),CB1910/GB1910,"")</f>
        <v/>
      </c>
      <c r="CW1910" s="118" t="str">
        <f t="shared" ref="CW1910" si="19039">IF(AND(ISNUMBER(CC1910),ISNUMBER($D1919)),CC1910/GC1910,"")</f>
        <v/>
      </c>
      <c r="CX1910" s="118" t="str">
        <f t="shared" ref="CX1910" si="19040">IF(AND(ISNUMBER(CD1910),ISNUMBER($D1919)),CD1910/GD1910,"")</f>
        <v/>
      </c>
      <c r="CY1910" s="118" t="str">
        <f t="shared" ref="CY1910" si="19041">IF(AND(ISNUMBER(CE1910),ISNUMBER($D1919)),CE1910/GE1910,"")</f>
        <v/>
      </c>
      <c r="CZ1910" s="118" t="str">
        <f t="shared" ref="CZ1910" si="19042">IF(AND(ISNUMBER(CF1910),ISNUMBER($D1919)),CF1910/GF1910,"")</f>
        <v/>
      </c>
      <c r="DA1910" s="119">
        <f ca="1">IF(AND(ISNUMBER(CG1910),ISNUMBER($DX1910),ISNUMBER($D1919)),CG1910-$DX1910,"")</f>
        <v>-0.99803853389045294</v>
      </c>
      <c r="DB1910" s="119">
        <f ca="1">IF(AND(ISNUMBER(CH1910),ISNUMBER($DX1910),ISNUMBER($D1919)),CH1910-$DX1910,"")</f>
        <v>14.035021593802725</v>
      </c>
      <c r="DC1910" s="119">
        <f ca="1">IF(AND(ISNUMBER(CI1910),ISNUMBER($DX1910),ISNUMBER($D1919)),CI1910-$DX1910,"")</f>
        <v>15.13413306588394</v>
      </c>
      <c r="DD1910" s="119">
        <f t="shared" ref="DD1910" ca="1" si="19043">IF(AND(ISNUMBER(CJ1910),ISNUMBER($DX1910),ISNUMBER($D1919)),CJ1910-$DX1910,"")</f>
        <v>16.443286356306725</v>
      </c>
      <c r="DE1910" s="119">
        <f t="shared" ref="DE1910" ca="1" si="19044">IF(AND(ISNUMBER(CK1910),ISNUMBER($DX1910),ISNUMBER($D1919)),CK1910-$DX1910,"")</f>
        <v>15.596973816435764</v>
      </c>
      <c r="DF1910" s="119">
        <f t="shared" ref="DF1910" ca="1" si="19045">IF(AND(ISNUMBER(CL1910),ISNUMBER($DX1910),ISNUMBER($D1919)),CL1910-$DX1910,"")</f>
        <v>23.206774855427128</v>
      </c>
      <c r="DG1910" s="119">
        <f t="shared" ref="DG1910" ca="1" si="19046">IF(AND(ISNUMBER(CM1910),ISNUMBER($DX1910),ISNUMBER($D1919)),CM1910-$DX1910,"")</f>
        <v>13.747037569473939</v>
      </c>
      <c r="DH1910" s="119">
        <f t="shared" ref="DH1910" ca="1" si="19047">IF(AND(ISNUMBER(CN1910),ISNUMBER($DX1910),ISNUMBER($D1919)),CN1910-$DX1910,"")</f>
        <v>9.4902001410199901</v>
      </c>
      <c r="DI1910" s="119">
        <f t="shared" ref="DI1910" ca="1" si="19048">IF(AND(ISNUMBER(CO1910),ISNUMBER($DX1910),ISNUMBER($D1919)),CO1910-$DX1910,"")</f>
        <v>0</v>
      </c>
      <c r="DJ1910" s="119" t="str">
        <f t="shared" ref="DJ1910" ca="1" si="19049">IF(AND(ISNUMBER(CP1910),ISNUMBER($DX1910),ISNUMBER($D1919)),CP1910-$DX1910,"")</f>
        <v/>
      </c>
      <c r="DK1910" s="119" t="str">
        <f t="shared" ref="DK1910" ca="1" si="19050">IF(AND(ISNUMBER(CQ1910),ISNUMBER($DX1910),ISNUMBER($D1919)),CQ1910-$DX1910,"")</f>
        <v/>
      </c>
      <c r="DL1910" s="119" t="str">
        <f t="shared" ref="DL1910" ca="1" si="19051">IF(AND(ISNUMBER(CR1910),ISNUMBER($DX1910),ISNUMBER($D1919)),CR1910-$DX1910,"")</f>
        <v/>
      </c>
      <c r="DM1910" s="119" t="str">
        <f t="shared" ref="DM1910" ca="1" si="19052">IF(AND(ISNUMBER(CS1910),ISNUMBER($DX1910),ISNUMBER($D1919)),CS1910-$DX1910,"")</f>
        <v/>
      </c>
      <c r="DN1910" s="119" t="str">
        <f t="shared" ref="DN1910" ca="1" si="19053">IF(AND(ISNUMBER(CT1910),ISNUMBER($DX1910),ISNUMBER($D1919)),CT1910-$DX1910,"")</f>
        <v/>
      </c>
      <c r="DO1910" s="119" t="str">
        <f t="shared" ref="DO1910" ca="1" si="19054">IF(AND(ISNUMBER(CU1910),ISNUMBER($DX1910),ISNUMBER($D1919)),CU1910-$DX1910,"")</f>
        <v/>
      </c>
      <c r="DP1910" s="119" t="str">
        <f t="shared" ref="DP1910" ca="1" si="19055">IF(AND(ISNUMBER(CV1910),ISNUMBER($DX1910),ISNUMBER($D1919)),CV1910-$DX1910,"")</f>
        <v/>
      </c>
      <c r="DQ1910" s="119" t="str">
        <f t="shared" ref="DQ1910" ca="1" si="19056">IF(AND(ISNUMBER(CW1910),ISNUMBER($DX1910),ISNUMBER($D1919)),CW1910-$DX1910,"")</f>
        <v/>
      </c>
      <c r="DR1910" s="119" t="str">
        <f t="shared" ref="DR1910" ca="1" si="19057">IF(AND(ISNUMBER(CX1910),ISNUMBER($DX1910),ISNUMBER($D1919)),CX1910-$DX1910,"")</f>
        <v/>
      </c>
      <c r="DS1910" s="119" t="str">
        <f t="shared" ref="DS1910" ca="1" si="19058">IF(AND(ISNUMBER(CY1910),ISNUMBER($DX1910),ISNUMBER($D1919)),CY1910-$DX1910,"")</f>
        <v/>
      </c>
      <c r="DT1910" s="119" t="str">
        <f t="shared" ref="DT1910" ca="1" si="19059">IF(AND(ISNUMBER(CZ1910),ISNUMBER($DX1910),ISNUMBER($D1919)),CZ1910-$DX1910,"")</f>
        <v/>
      </c>
      <c r="DU1910" s="118">
        <f ca="1">IF(ISNUMBER(D1914),D1914,"")</f>
        <v>16.686368520000002</v>
      </c>
      <c r="DV1910" s="118">
        <f ca="1">IF(ISNUMBER(D1915),D1915,"")</f>
        <v>6.5318295600000003</v>
      </c>
      <c r="DW1910" s="118">
        <f ca="1">IF(ISNUMBER(E1914),E1914,"")</f>
        <v>38.408887700428693</v>
      </c>
      <c r="DX1910" s="118">
        <f ca="1">IF(ISNUMBER(E1915),E1915,"")</f>
        <v>15.202112845001565</v>
      </c>
      <c r="DY1910" s="119">
        <f t="shared" ref="DY1910" ca="1" si="19060">IF(AND(ISNUMBER($DW1910),ISNUMBER(CG1910)),CG1910/$DW1910,"")</f>
        <v>0.36981217529380778</v>
      </c>
      <c r="DZ1910" s="119">
        <f t="shared" ref="DZ1910" ca="1" si="19061">IF(AND(ISNUMBER($DW1910),ISNUMBER(CH1910)),CH1910/$DW1910,"")</f>
        <v>0.76120752745667164</v>
      </c>
      <c r="EA1910" s="119">
        <f t="shared" ref="EA1910" ca="1" si="19062">IF(AND(ISNUMBER($DW1910),ISNUMBER(CI1910)),CI1910/$DW1910,"")</f>
        <v>0.78982359883717523</v>
      </c>
      <c r="EB1910" s="119">
        <f t="shared" ref="EB1910" ca="1" si="19063">IF(AND(ISNUMBER($DW1910),ISNUMBER(CJ1910)),CJ1910/$DW1910,"")</f>
        <v>0.82390824353278747</v>
      </c>
      <c r="EC1910" s="119">
        <f t="shared" ref="EC1910" ca="1" si="19064">IF(AND(ISNUMBER($DW1910),ISNUMBER(CK1910)),CK1910/$DW1910,"")</f>
        <v>0.80187395432160802</v>
      </c>
      <c r="ED1910" s="119">
        <f t="shared" ref="ED1910" ca="1" si="19065">IF(AND(ISNUMBER($DW1910),ISNUMBER(CL1910)),CL1910/$DW1910,"")</f>
        <v>1</v>
      </c>
      <c r="EE1910" s="119">
        <f t="shared" ref="EE1910" ca="1" si="19066">IF(AND(ISNUMBER($DW1910),ISNUMBER(CM1910)),CM1910/$DW1910,"")</f>
        <v>0.75370967887082019</v>
      </c>
      <c r="EF1910" s="119">
        <f t="shared" ref="EF1910" ca="1" si="19067">IF(AND(ISNUMBER($DW1910),ISNUMBER(CN1910)),CN1910/$DW1910,"")</f>
        <v>0.64288018904921207</v>
      </c>
      <c r="EG1910" s="119">
        <f t="shared" ref="EG1910" ca="1" si="19068">IF(AND(ISNUMBER($DW1910),ISNUMBER(CO1910)),CO1910/$DW1910,"")</f>
        <v>0.39579674797070186</v>
      </c>
      <c r="EH1910" s="119" t="str">
        <f t="shared" ref="EH1910" ca="1" si="19069">IF(AND(ISNUMBER($DW1910),ISNUMBER(CP1910)),CP1910/$DW1910,"")</f>
        <v/>
      </c>
      <c r="EI1910" s="119" t="str">
        <f t="shared" ref="EI1910" ca="1" si="19070">IF(AND(ISNUMBER($DW1910),ISNUMBER(CQ1910)),CQ1910/$DW1910,"")</f>
        <v/>
      </c>
      <c r="EJ1910" s="119" t="str">
        <f t="shared" ref="EJ1910" ca="1" si="19071">IF(AND(ISNUMBER($DW1910),ISNUMBER(CR1910)),CR1910/$DW1910,"")</f>
        <v/>
      </c>
      <c r="EK1910" s="119" t="str">
        <f t="shared" ref="EK1910" ca="1" si="19072">IF(AND(ISNUMBER($DW1910),ISNUMBER(CS1910)),CS1910/$DW1910,"")</f>
        <v/>
      </c>
      <c r="EL1910" s="119" t="str">
        <f t="shared" ref="EL1910" ca="1" si="19073">IF(AND(ISNUMBER($DW1910),ISNUMBER(CT1910)),CT1910/$DW1910,"")</f>
        <v/>
      </c>
      <c r="EM1910" s="119" t="str">
        <f t="shared" ref="EM1910" ca="1" si="19074">IF(AND(ISNUMBER($DW1910),ISNUMBER(CU1910)),CU1910/$DW1910,"")</f>
        <v/>
      </c>
      <c r="EN1910" s="119" t="str">
        <f t="shared" ref="EN1910" ca="1" si="19075">IF(AND(ISNUMBER($DW1910),ISNUMBER(CV1910)),CV1910/$DW1910,"")</f>
        <v/>
      </c>
      <c r="EO1910" s="119" t="str">
        <f t="shared" ref="EO1910" ca="1" si="19076">IF(AND(ISNUMBER($DW1910),ISNUMBER(CW1910)),CW1910/$DW1910,"")</f>
        <v/>
      </c>
      <c r="EP1910" s="119" t="str">
        <f t="shared" ref="EP1910" ca="1" si="19077">IF(AND(ISNUMBER($DW1910),ISNUMBER(CX1910)),CX1910/$DW1910,"")</f>
        <v/>
      </c>
      <c r="EQ1910" s="119" t="str">
        <f t="shared" ref="EQ1910" ca="1" si="19078">IF(AND(ISNUMBER($DW1910),ISNUMBER(CY1910)),CY1910/$DW1910,"")</f>
        <v/>
      </c>
      <c r="ER1910" s="119" t="str">
        <f t="shared" ref="ER1910" ca="1" si="19079">IF(AND(ISNUMBER($DW1910),ISNUMBER(CZ1910)),CZ1910/$DW1910,"")</f>
        <v/>
      </c>
      <c r="ES1910" s="119">
        <f t="shared" ref="ES1910" ca="1" si="19080">IF(AND(ISNUMBER($DW1910),ISNUMBER(CG1910),ISNUMBER($DX1910)),(CG1910-$DX1910)/($DW1910-$DX1910),"")</f>
        <v>-4.3006343626290321E-2</v>
      </c>
      <c r="ET1910" s="119">
        <f t="shared" ref="ET1910" ca="1" si="19081">IF(AND(ISNUMBER($DW1910),ISNUMBER(CH1910),ISNUMBER($DX1910)),(CH1910-$DX1910)/($DW1910-$DX1910),"")</f>
        <v>0.60478121933089291</v>
      </c>
      <c r="EU1910" s="119">
        <f t="shared" ref="EU1910" ca="1" si="19082">IF(AND(ISNUMBER($DW1910),ISNUMBER(CI1910),ISNUMBER($DX1910)),(CI1910-$DX1910)/($DW1910-$DX1910),"")</f>
        <v>0.65214288328154646</v>
      </c>
      <c r="EV1910" s="119">
        <f t="shared" ref="EV1910" ca="1" si="19083">IF(AND(ISNUMBER($DW1910),ISNUMBER(CJ1910),ISNUMBER($DX1910)),(CJ1910-$DX1910)/($DW1910-$DX1910),"")</f>
        <v>0.7085554308491645</v>
      </c>
      <c r="EW1910" s="119">
        <f t="shared" ref="EW1910" ca="1" si="19084">IF(AND(ISNUMBER($DW1910),ISNUMBER(CK1910),ISNUMBER($DX1910)),(CK1910-$DX1910)/($DW1910-$DX1910),"")</f>
        <v>0.67208709153259449</v>
      </c>
      <c r="EX1910" s="119">
        <f t="shared" ref="EX1910" ca="1" si="19085">IF(AND(ISNUMBER($DW1910),ISNUMBER(CL1910),ISNUMBER($DX1910)),(CL1910-$DX1910)/($DW1910-$DX1910),"")</f>
        <v>1</v>
      </c>
      <c r="EY1910" s="119">
        <f t="shared" ref="EY1910" ca="1" si="19086">IF(AND(ISNUMBER($DW1910),ISNUMBER(CM1910),ISNUMBER($DX1910)),(CM1910-$DX1910)/($DW1910-$DX1910),"")</f>
        <v>0.59237173864592663</v>
      </c>
      <c r="EZ1910" s="119">
        <f t="shared" ref="EZ1910" ca="1" si="19087">IF(AND(ISNUMBER($DW1910),ISNUMBER(CN1910),ISNUMBER($DX1910)),(CN1910-$DX1910)/($DW1910-$DX1910),"")</f>
        <v>0.40894093212614657</v>
      </c>
      <c r="FA1910" s="119">
        <f t="shared" ref="FA1910" ca="1" si="19088">IF(AND(ISNUMBER($DW1910),ISNUMBER(CO1910),ISNUMBER($DX1910)),(CO1910-$DX1910)/($DW1910-$DX1910),"")</f>
        <v>0</v>
      </c>
      <c r="FB1910" s="119" t="str">
        <f t="shared" ref="FB1910" ca="1" si="19089">IF(AND(ISNUMBER($DW1910),ISNUMBER(CP1910),ISNUMBER($DX1910)),(CP1910-$DX1910)/($DW1910-$DX1910),"")</f>
        <v/>
      </c>
      <c r="FC1910" s="119" t="str">
        <f t="shared" ref="FC1910" ca="1" si="19090">IF(AND(ISNUMBER($DW1910),ISNUMBER(CQ1910),ISNUMBER($DX1910)),(CQ1910-$DX1910)/($DW1910-$DX1910),"")</f>
        <v/>
      </c>
      <c r="FD1910" s="119" t="str">
        <f t="shared" ref="FD1910" ca="1" si="19091">IF(AND(ISNUMBER($DW1910),ISNUMBER(CR1910),ISNUMBER($DX1910)),(CR1910-$DX1910)/($DW1910-$DX1910),"")</f>
        <v/>
      </c>
      <c r="FE1910" s="119" t="str">
        <f t="shared" ref="FE1910" ca="1" si="19092">IF(AND(ISNUMBER($DW1910),ISNUMBER(CS1910),ISNUMBER($DX1910)),(CS1910-$DX1910)/($DW1910-$DX1910),"")</f>
        <v/>
      </c>
      <c r="FF1910" s="119" t="str">
        <f t="shared" ref="FF1910" ca="1" si="19093">IF(AND(ISNUMBER($DW1910),ISNUMBER(CT1910),ISNUMBER($DX1910)),(CT1910-$DX1910)/($DW1910-$DX1910),"")</f>
        <v/>
      </c>
      <c r="FG1910" s="119" t="str">
        <f t="shared" ref="FG1910" ca="1" si="19094">IF(AND(ISNUMBER($DW1910),ISNUMBER(CU1910),ISNUMBER($DX1910)),(CU1910-$DX1910)/($DW1910-$DX1910),"")</f>
        <v/>
      </c>
      <c r="FH1910" s="119" t="str">
        <f t="shared" ref="FH1910" ca="1" si="19095">IF(AND(ISNUMBER($DW1910),ISNUMBER(CV1910),ISNUMBER($DX1910)),(CV1910-$DX1910)/($DW1910-$DX1910),"")</f>
        <v/>
      </c>
      <c r="FI1910" s="119" t="str">
        <f t="shared" ref="FI1910" ca="1" si="19096">IF(AND(ISNUMBER($DW1910),ISNUMBER(CW1910),ISNUMBER($DX1910)),(CW1910-$DX1910)/($DW1910-$DX1910),"")</f>
        <v/>
      </c>
      <c r="FJ1910" s="119" t="str">
        <f t="shared" ref="FJ1910" ca="1" si="19097">IF(AND(ISNUMBER($DW1910),ISNUMBER(CX1910),ISNUMBER($DX1910)),(CX1910-$DX1910)/($DW1910-$DX1910),"")</f>
        <v/>
      </c>
      <c r="FK1910" s="119" t="str">
        <f t="shared" ref="FK1910" ca="1" si="19098">IF(AND(ISNUMBER($DW1910),ISNUMBER(CY1910),ISNUMBER($DX1910)),(CY1910-$DX1910)/($DW1910-$DX1910),"")</f>
        <v/>
      </c>
      <c r="FL1910" s="119" t="str">
        <f t="shared" ref="FL1910" ca="1" si="19099">IF(AND(ISNUMBER($DW1910),ISNUMBER(CZ1910),ISNUMBER($DX1910)),(CZ1910-$DX1910)/($DW1910-$DX1910),"")</f>
        <v/>
      </c>
      <c r="FM1910" s="119">
        <f>IF(AND(ISTEXT($F1910), ISNUMBER($D1917)), D1917, "")</f>
        <v>0.45</v>
      </c>
      <c r="FN1910" s="119">
        <f t="shared" ref="FN1910:GF1910" si="19100">IF(AND(ISTEXT($F1910), ISNUMBER(BN1910), ISNUMBER($FM1910)), IF(VolumeCorrection=TRUE, $FM1910*II1910,$FM1910), "")</f>
        <v>0.44324999999999998</v>
      </c>
      <c r="FO1910" s="119">
        <f t="shared" si="19100"/>
        <v>0.44324999999999998</v>
      </c>
      <c r="FP1910" s="119">
        <f t="shared" si="19100"/>
        <v>0.44103375</v>
      </c>
      <c r="FQ1910" s="119">
        <f t="shared" si="19100"/>
        <v>0.43662341250000003</v>
      </c>
      <c r="FR1910" s="119">
        <f t="shared" si="19100"/>
        <v>0.43444029543750001</v>
      </c>
      <c r="FS1910" s="119">
        <f t="shared" si="19100"/>
        <v>0.43422307528978127</v>
      </c>
      <c r="FT1910" s="119">
        <f t="shared" si="19100"/>
        <v>0.42988084453688347</v>
      </c>
      <c r="FU1910" s="119">
        <f t="shared" si="19100"/>
        <v>0.42966590411461503</v>
      </c>
      <c r="FV1910" s="119" t="str">
        <f t="shared" si="19100"/>
        <v/>
      </c>
      <c r="FW1910" s="119" t="str">
        <f t="shared" si="19100"/>
        <v/>
      </c>
      <c r="FX1910" s="119" t="str">
        <f t="shared" si="19100"/>
        <v/>
      </c>
      <c r="FY1910" s="119" t="str">
        <f t="shared" si="19100"/>
        <v/>
      </c>
      <c r="FZ1910" s="119" t="str">
        <f t="shared" si="19100"/>
        <v/>
      </c>
      <c r="GA1910" s="119" t="str">
        <f t="shared" si="19100"/>
        <v/>
      </c>
      <c r="GB1910" s="119" t="str">
        <f t="shared" si="19100"/>
        <v/>
      </c>
      <c r="GC1910" s="119" t="str">
        <f t="shared" si="19100"/>
        <v/>
      </c>
      <c r="GD1910" s="119" t="str">
        <f t="shared" si="19100"/>
        <v/>
      </c>
      <c r="GE1910" s="119" t="str">
        <f t="shared" si="19100"/>
        <v/>
      </c>
      <c r="GF1910" s="119" t="str">
        <f t="shared" si="19100"/>
        <v/>
      </c>
      <c r="GG1910" s="96">
        <f t="shared" ref="GG1910:GZ1910" si="19101">IF(ISNUMBER(O1913),(O1913),"")</f>
        <v>7</v>
      </c>
      <c r="GH1910" s="96">
        <f t="shared" si="19101"/>
        <v>7.5</v>
      </c>
      <c r="GI1910" s="96">
        <f t="shared" si="19101"/>
        <v>0</v>
      </c>
      <c r="GJ1910" s="96">
        <f t="shared" si="19101"/>
        <v>10</v>
      </c>
      <c r="GK1910" s="96">
        <f t="shared" si="19101"/>
        <v>10</v>
      </c>
      <c r="GL1910" s="96">
        <f t="shared" si="19101"/>
        <v>0.5</v>
      </c>
      <c r="GM1910" s="96">
        <f t="shared" si="19101"/>
        <v>0.5</v>
      </c>
      <c r="GN1910" s="96">
        <f t="shared" si="19101"/>
        <v>10</v>
      </c>
      <c r="GO1910" s="96">
        <f t="shared" si="19101"/>
        <v>2.5</v>
      </c>
      <c r="GP1910" s="96" t="str">
        <f t="shared" si="19101"/>
        <v/>
      </c>
      <c r="GQ1910" s="96" t="str">
        <f t="shared" si="19101"/>
        <v/>
      </c>
      <c r="GR1910" s="96" t="str">
        <f t="shared" si="19101"/>
        <v/>
      </c>
      <c r="GS1910" s="96" t="str">
        <f t="shared" si="19101"/>
        <v/>
      </c>
      <c r="GT1910" s="96" t="str">
        <f t="shared" si="19101"/>
        <v/>
      </c>
      <c r="GU1910" s="96" t="str">
        <f t="shared" si="19101"/>
        <v/>
      </c>
      <c r="GV1910" s="96" t="str">
        <f t="shared" si="19101"/>
        <v/>
      </c>
      <c r="GW1910" s="96" t="str">
        <f t="shared" si="19101"/>
        <v/>
      </c>
      <c r="GX1910" s="96" t="str">
        <f t="shared" si="19101"/>
        <v/>
      </c>
      <c r="GY1910" s="96" t="str">
        <f t="shared" si="19101"/>
        <v/>
      </c>
      <c r="GZ1910" s="96" t="str">
        <f t="shared" si="19101"/>
        <v/>
      </c>
      <c r="HA1910" s="118">
        <f t="shared" ref="HA1910:HT1910" si="19102">IF(ISNUMBER(O1918),(O1918),"")</f>
        <v>232.72479999999999</v>
      </c>
      <c r="HB1910" s="118">
        <f t="shared" si="19102"/>
        <v>230.61279999999999</v>
      </c>
      <c r="HC1910" s="118">
        <f t="shared" si="19102"/>
        <v>228.7825</v>
      </c>
      <c r="HD1910" s="118">
        <f t="shared" si="19102"/>
        <v>225.61109999999999</v>
      </c>
      <c r="HE1910" s="118">
        <f t="shared" si="19102"/>
        <v>219.88939999999999</v>
      </c>
      <c r="HF1910" s="118">
        <f t="shared" si="19102"/>
        <v>217.0309</v>
      </c>
      <c r="HG1910" s="118">
        <f t="shared" si="19102"/>
        <v>209.07040000000001</v>
      </c>
      <c r="HH1910" s="118">
        <f t="shared" si="19102"/>
        <v>207.97370000000001</v>
      </c>
      <c r="HI1910" s="118">
        <f t="shared" si="19102"/>
        <v>206.92269999999999</v>
      </c>
      <c r="HJ1910" s="118" t="str">
        <f t="shared" si="19102"/>
        <v/>
      </c>
      <c r="HK1910" s="118" t="str">
        <f t="shared" si="19102"/>
        <v/>
      </c>
      <c r="HL1910" s="118" t="str">
        <f t="shared" si="19102"/>
        <v/>
      </c>
      <c r="HM1910" s="118" t="str">
        <f t="shared" si="19102"/>
        <v/>
      </c>
      <c r="HN1910" s="118" t="str">
        <f t="shared" si="19102"/>
        <v/>
      </c>
      <c r="HO1910" s="118" t="str">
        <f t="shared" si="19102"/>
        <v/>
      </c>
      <c r="HP1910" s="118" t="str">
        <f t="shared" si="19102"/>
        <v/>
      </c>
      <c r="HQ1910" s="118" t="str">
        <f t="shared" si="19102"/>
        <v/>
      </c>
      <c r="HR1910" s="118" t="str">
        <f t="shared" si="19102"/>
        <v/>
      </c>
      <c r="HS1910" s="118" t="str">
        <f t="shared" si="19102"/>
        <v/>
      </c>
      <c r="HT1910" s="118" t="str">
        <f t="shared" si="19102"/>
        <v/>
      </c>
      <c r="HU1910" s="96" t="str">
        <f>IF(ISBLANK($G1911),"",$G1911)</f>
        <v>H-0216</v>
      </c>
      <c r="HV1910" s="96" t="str">
        <f>IF(ISBLANK($K1911),"",$K1911)</f>
        <v>3802</v>
      </c>
      <c r="HW1910" s="96" t="str">
        <f>IF(ISBLANK($H1911),"",$H1911)</f>
        <v>P1B</v>
      </c>
      <c r="HX1910" s="96">
        <f>IF(ISBLANK($G1920),"",$G1920)</f>
        <v>2</v>
      </c>
      <c r="HY1910" s="96">
        <f>IF(ISBLANK($J1912),"",$J1912)</f>
        <v>25.001000000000001</v>
      </c>
      <c r="HZ1910" s="96">
        <f>IF(ISBLANK($J1913),"",$J1913)</f>
        <v>238.52</v>
      </c>
      <c r="IA1910" s="96">
        <f>IF(ISBLANK($J1914),"",$J1914)</f>
        <v>1.5832999999999999</v>
      </c>
      <c r="IB1910" s="96">
        <f>IF(ISBLANK($J1915),"",$J1915)</f>
        <v>1.29E-2</v>
      </c>
      <c r="IC1910" s="96">
        <f>IF(ISBLANK($J1916),"",$J1916)</f>
        <v>101.7</v>
      </c>
      <c r="ID1910" s="96">
        <f>IF(ISBLANK($J1917),"",$J1917)</f>
        <v>0.92</v>
      </c>
      <c r="IE1910" s="96" t="str">
        <f>IF(ISBLANK($J1918),"",$J1918)</f>
        <v>Mir05</v>
      </c>
      <c r="IF1910" s="96">
        <f t="shared" ref="IF1910" si="19103">IF(ISBLANK($C1911),"",$C1911)</f>
        <v>-1.8889</v>
      </c>
      <c r="IG1910" s="96">
        <f t="shared" ref="IG1910" si="19104">IF(ISBLANK($C1912),"",$C1912)</f>
        <v>1.72E-2</v>
      </c>
      <c r="IH1910" s="95"/>
      <c r="II1910" s="118">
        <f>IF(ISNUMBER(P1914),1-(1*P1914/1000)/$HX1910,1)</f>
        <v>0.98499999999999999</v>
      </c>
      <c r="IJ1910" s="118">
        <f>IF(ISNUMBER(II1910),IF(ISNUMBER(Q1914),II1910-(II1910*Q1914/1000)/$HX1910,II1910),II1910)</f>
        <v>0.98499999999999999</v>
      </c>
      <c r="IK1910" s="118">
        <f t="shared" ref="IK1910:JA1910" si="19105">IF(ISNUMBER(IJ1910),IF(ISNUMBER(R1914),IJ1910-(IJ1910*R1914/1000)/$HX1910,IJ1910),II1910)</f>
        <v>0.98007500000000003</v>
      </c>
      <c r="IL1910" s="118">
        <f t="shared" si="19105"/>
        <v>0.97027425</v>
      </c>
      <c r="IM1910" s="118">
        <f t="shared" si="19105"/>
        <v>0.96542287874999999</v>
      </c>
      <c r="IN1910" s="118">
        <f t="shared" si="19105"/>
        <v>0.96494016731062504</v>
      </c>
      <c r="IO1910" s="118">
        <f t="shared" si="19105"/>
        <v>0.9552907656375188</v>
      </c>
      <c r="IP1910" s="118">
        <f t="shared" si="19105"/>
        <v>0.9548131202547</v>
      </c>
      <c r="IQ1910" s="118">
        <f t="shared" si="19105"/>
        <v>0.9548131202547</v>
      </c>
      <c r="IR1910" s="118">
        <f t="shared" si="19105"/>
        <v>0.9548131202547</v>
      </c>
      <c r="IS1910" s="118">
        <f t="shared" si="19105"/>
        <v>0.9548131202547</v>
      </c>
      <c r="IT1910" s="118">
        <f t="shared" si="19105"/>
        <v>0.9548131202547</v>
      </c>
      <c r="IU1910" s="118">
        <f t="shared" si="19105"/>
        <v>0.9548131202547</v>
      </c>
      <c r="IV1910" s="118">
        <f t="shared" si="19105"/>
        <v>0.9548131202547</v>
      </c>
      <c r="IW1910" s="118">
        <f t="shared" si="19105"/>
        <v>0.9548131202547</v>
      </c>
      <c r="IX1910" s="118">
        <f t="shared" si="19105"/>
        <v>0.9548131202547</v>
      </c>
      <c r="IY1910" s="118">
        <f t="shared" si="19105"/>
        <v>0.9548131202547</v>
      </c>
      <c r="IZ1910" s="118">
        <f t="shared" si="19105"/>
        <v>0.9548131202547</v>
      </c>
      <c r="JA1910" s="118">
        <f t="shared" si="19105"/>
        <v>0.9548131202547</v>
      </c>
      <c r="JB1910" s="141"/>
      <c r="JC1910" s="28"/>
      <c r="JD1910" s="28"/>
    </row>
    <row r="1911" spans="1:264" ht="15.75" thickBot="1" x14ac:dyDescent="0.3">
      <c r="A1911" s="47"/>
      <c r="B1911" s="176" t="str">
        <f>I1919</f>
        <v>O2 background a°</v>
      </c>
      <c r="C1911" s="175">
        <f>J1919</f>
        <v>-1.8889</v>
      </c>
      <c r="D1911" s="22" t="str">
        <f>K1919</f>
        <v>pmol/(s*mL)</v>
      </c>
      <c r="E1911" s="131"/>
      <c r="F1911" s="87" t="s">
        <v>778</v>
      </c>
      <c r="G1911" s="87" t="s">
        <v>779</v>
      </c>
      <c r="H1911" s="87" t="s">
        <v>814</v>
      </c>
      <c r="I1911" s="87" t="s">
        <v>781</v>
      </c>
      <c r="J1911" s="87" t="s">
        <v>782</v>
      </c>
      <c r="K1911" s="88" t="s">
        <v>815</v>
      </c>
      <c r="L1911" s="57" t="s">
        <v>784</v>
      </c>
      <c r="M1911" s="75" t="s">
        <v>785</v>
      </c>
      <c r="N1911" s="75" t="s">
        <v>786</v>
      </c>
      <c r="O1911" s="182" t="s">
        <v>39</v>
      </c>
      <c r="P1911" s="182" t="s">
        <v>40</v>
      </c>
      <c r="Q1911" s="182" t="s">
        <v>768</v>
      </c>
      <c r="R1911" s="182" t="s">
        <v>173</v>
      </c>
      <c r="S1911" s="182" t="s">
        <v>769</v>
      </c>
      <c r="T1911" s="182" t="s">
        <v>181</v>
      </c>
      <c r="U1911" s="182" t="s">
        <v>46</v>
      </c>
      <c r="V1911" s="182" t="s">
        <v>770</v>
      </c>
      <c r="W1911" s="182" t="s">
        <v>47</v>
      </c>
      <c r="X1911" s="182"/>
      <c r="Y1911" s="182"/>
      <c r="Z1911" s="182"/>
      <c r="AA1911" s="182"/>
      <c r="AB1911" s="182"/>
      <c r="AC1911" s="182"/>
      <c r="AD1911" s="182"/>
      <c r="AE1911" s="182"/>
      <c r="AF1911" s="182"/>
      <c r="AG1911" s="182"/>
      <c r="AH1911" s="182"/>
      <c r="AI1911" s="28"/>
      <c r="AJ1911" s="36"/>
      <c r="AK1911" s="94"/>
      <c r="AL1911" s="94"/>
      <c r="AM1911" s="94"/>
      <c r="AN1911" s="95"/>
      <c r="AO1911" s="95"/>
      <c r="AP1911" s="95"/>
      <c r="AQ1911" s="95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 s="119" t="str">
        <f t="shared" ref="FN1911:GF1911" si="19106">IF(ISNUMBER($FM1911), IF(VolumeCorrection=TRUE, $FM1911*II1911,$FM1911), "")</f>
        <v/>
      </c>
      <c r="FO1911" s="119" t="str">
        <f t="shared" si="19106"/>
        <v/>
      </c>
      <c r="FP1911" s="119" t="str">
        <f t="shared" si="19106"/>
        <v/>
      </c>
      <c r="FQ1911" s="119" t="str">
        <f t="shared" si="19106"/>
        <v/>
      </c>
      <c r="FR1911" s="119" t="str">
        <f t="shared" si="19106"/>
        <v/>
      </c>
      <c r="FS1911" s="119" t="str">
        <f t="shared" si="19106"/>
        <v/>
      </c>
      <c r="FT1911" s="119" t="str">
        <f t="shared" si="19106"/>
        <v/>
      </c>
      <c r="FU1911" s="119" t="str">
        <f t="shared" si="19106"/>
        <v/>
      </c>
      <c r="FV1911" s="119" t="str">
        <f t="shared" si="19106"/>
        <v/>
      </c>
      <c r="FW1911" s="119" t="str">
        <f t="shared" si="19106"/>
        <v/>
      </c>
      <c r="FX1911" s="119" t="str">
        <f t="shared" si="19106"/>
        <v/>
      </c>
      <c r="FY1911" s="119" t="str">
        <f t="shared" si="19106"/>
        <v/>
      </c>
      <c r="FZ1911" s="119" t="str">
        <f t="shared" si="19106"/>
        <v/>
      </c>
      <c r="GA1911" s="119" t="str">
        <f t="shared" si="19106"/>
        <v/>
      </c>
      <c r="GB1911" s="119" t="str">
        <f t="shared" si="19106"/>
        <v/>
      </c>
      <c r="GC1911" s="119" t="str">
        <f t="shared" si="19106"/>
        <v/>
      </c>
      <c r="GD1911" s="119" t="str">
        <f t="shared" si="19106"/>
        <v/>
      </c>
      <c r="GE1911" s="119" t="str">
        <f t="shared" si="19106"/>
        <v/>
      </c>
      <c r="GF1911" s="119" t="str">
        <f t="shared" si="19106"/>
        <v/>
      </c>
      <c r="GG1911"/>
      <c r="GH1911"/>
      <c r="GI1911"/>
      <c r="GJ1911"/>
      <c r="GK1911"/>
      <c r="GL1911"/>
      <c r="GM1911"/>
      <c r="GN1911"/>
      <c r="GO1911"/>
      <c r="GP1911"/>
      <c r="GQ1911"/>
      <c r="GR1911"/>
      <c r="GS1911"/>
      <c r="GT1911"/>
      <c r="GU1911"/>
      <c r="GV1911"/>
      <c r="GW1911"/>
      <c r="GX1911"/>
      <c r="GY1911"/>
      <c r="GZ1911"/>
      <c r="HA1911"/>
      <c r="HB1911"/>
      <c r="HC1911"/>
      <c r="HD1911"/>
      <c r="HE1911"/>
      <c r="HF1911"/>
      <c r="HG1911"/>
      <c r="HH1911"/>
      <c r="HI1911"/>
      <c r="HJ1911"/>
      <c r="HK1911"/>
      <c r="HL1911"/>
      <c r="HM1911"/>
      <c r="HN1911"/>
      <c r="HO1911"/>
      <c r="HP1911"/>
      <c r="HQ1911"/>
      <c r="HR1911"/>
      <c r="HS1911"/>
      <c r="HT1911"/>
      <c r="HU1911"/>
      <c r="HV1911"/>
      <c r="HW1911"/>
      <c r="HX1911"/>
      <c r="HY1911"/>
      <c r="HZ1911"/>
      <c r="IA1911"/>
      <c r="IB1911"/>
      <c r="IC1911"/>
      <c r="ID1911"/>
      <c r="IE1911"/>
      <c r="IF1911"/>
      <c r="IG1911"/>
      <c r="IH1911"/>
      <c r="II1911"/>
      <c r="IJ1911"/>
      <c r="IK1911"/>
      <c r="IL1911"/>
      <c r="IM1911"/>
      <c r="IN1911"/>
      <c r="IO1911"/>
      <c r="IP1911"/>
      <c r="IQ1911"/>
      <c r="IR1911"/>
      <c r="IS1911"/>
      <c r="IT1911"/>
      <c r="IU1911"/>
      <c r="IV1911"/>
      <c r="IW1911"/>
      <c r="IX1911"/>
      <c r="IY1911"/>
      <c r="IZ1911"/>
      <c r="JA1911"/>
      <c r="JB1911" s="2"/>
      <c r="JC1911" s="2"/>
      <c r="JD1911" s="2"/>
    </row>
    <row r="1912" spans="1:264" ht="15.75" thickBot="1" x14ac:dyDescent="0.3">
      <c r="A1912" s="170"/>
      <c r="B1912" s="174" t="str">
        <f>I1920</f>
        <v>O2 background b°</v>
      </c>
      <c r="C1912" s="175">
        <f>J1920</f>
        <v>1.72E-2</v>
      </c>
      <c r="D1912" s="24" t="str">
        <f>K1919</f>
        <v>pmol/(s*mL)</v>
      </c>
      <c r="E1912" s="55"/>
      <c r="F1912" s="87" t="s">
        <v>787</v>
      </c>
      <c r="G1912" s="86" t="s">
        <v>788</v>
      </c>
      <c r="H1912" s="86"/>
      <c r="I1912" s="87" t="s">
        <v>789</v>
      </c>
      <c r="J1912" s="86">
        <v>25.001000000000001</v>
      </c>
      <c r="K1912" s="86" t="s">
        <v>790</v>
      </c>
      <c r="L1912" s="56"/>
      <c r="M1912" s="76" t="s">
        <v>31</v>
      </c>
      <c r="N1912" s="76"/>
      <c r="O1912" s="182" t="s">
        <v>50</v>
      </c>
      <c r="P1912" s="182" t="s">
        <v>51</v>
      </c>
      <c r="Q1912" s="182" t="s">
        <v>771</v>
      </c>
      <c r="R1912" s="182" t="s">
        <v>772</v>
      </c>
      <c r="S1912" s="182" t="s">
        <v>774</v>
      </c>
      <c r="T1912" s="182" t="s">
        <v>775</v>
      </c>
      <c r="U1912" s="182" t="s">
        <v>776</v>
      </c>
      <c r="V1912" s="182" t="s">
        <v>773</v>
      </c>
      <c r="W1912" s="182" t="s">
        <v>32</v>
      </c>
      <c r="X1912" s="182"/>
      <c r="Y1912" s="182"/>
      <c r="Z1912" s="182"/>
      <c r="AA1912" s="182"/>
      <c r="AB1912" s="182"/>
      <c r="AC1912" s="182"/>
      <c r="AD1912" s="182"/>
      <c r="AE1912" s="182"/>
      <c r="AF1912" s="182"/>
      <c r="AG1912" s="182"/>
      <c r="AH1912" s="182"/>
      <c r="AI1912" s="28"/>
      <c r="AJ1912" s="36"/>
      <c r="AK1912" s="94"/>
      <c r="AL1912" s="94"/>
      <c r="AM1912" s="94"/>
      <c r="AN1912" s="95"/>
      <c r="AO1912" s="95"/>
      <c r="AP1912" s="95"/>
      <c r="AQ1912" s="95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  <c r="GJ1912"/>
      <c r="GK1912"/>
      <c r="GL1912"/>
      <c r="GM1912"/>
      <c r="GN1912"/>
      <c r="GO1912"/>
      <c r="GP1912"/>
      <c r="GQ1912"/>
      <c r="GR1912"/>
      <c r="GS1912"/>
      <c r="GT1912"/>
      <c r="GU1912"/>
      <c r="GV1912"/>
      <c r="GW1912"/>
      <c r="GX1912"/>
      <c r="GY1912"/>
      <c r="GZ1912"/>
      <c r="HA1912"/>
      <c r="HB1912"/>
      <c r="HC1912"/>
      <c r="HD1912"/>
      <c r="HE1912"/>
      <c r="HF1912"/>
      <c r="HG1912"/>
      <c r="HH1912"/>
      <c r="HI1912"/>
      <c r="HJ1912"/>
      <c r="HK1912"/>
      <c r="HL1912"/>
      <c r="HM1912"/>
      <c r="HN1912"/>
      <c r="HO1912"/>
      <c r="HP1912"/>
      <c r="HQ1912"/>
      <c r="HR1912"/>
      <c r="HS1912"/>
      <c r="HT1912"/>
      <c r="HU1912"/>
      <c r="HV1912"/>
      <c r="HW1912"/>
      <c r="HX1912"/>
      <c r="HY1912"/>
      <c r="HZ1912"/>
      <c r="IA1912"/>
      <c r="IB1912"/>
      <c r="IC1912"/>
      <c r="ID1912"/>
      <c r="IE1912"/>
      <c r="IF1912"/>
      <c r="IG1912"/>
      <c r="IH1912"/>
      <c r="II1912"/>
      <c r="IJ1912"/>
      <c r="IK1912"/>
      <c r="IL1912"/>
      <c r="IM1912"/>
      <c r="IN1912"/>
      <c r="IO1912"/>
      <c r="IP1912"/>
      <c r="IQ1912"/>
      <c r="IR1912"/>
      <c r="IS1912"/>
      <c r="IT1912"/>
      <c r="IU1912"/>
      <c r="IV1912"/>
      <c r="IW1912"/>
      <c r="IX1912"/>
      <c r="IY1912"/>
      <c r="IZ1912"/>
      <c r="JA1912"/>
      <c r="JB1912" s="2"/>
      <c r="JC1912" s="2"/>
      <c r="JD1912" s="2"/>
    </row>
    <row r="1913" spans="1:264" ht="15.75" thickBot="1" x14ac:dyDescent="0.3">
      <c r="A1913" s="21"/>
      <c r="B1913" s="177" t="str">
        <f>IF(ISBLANK(F1910),"",IF(AND(ISBLANK(SelectionWindow), RememberTheProtocol=TRUE),"Please select the DLP in 'Protocol page'",""))</f>
        <v/>
      </c>
      <c r="C1913" s="22"/>
      <c r="D1913" s="126" t="str">
        <f>IF(ISTEXT(F1910), "Flux per volume","")</f>
        <v>Flux per volume</v>
      </c>
      <c r="E1913" s="70" t="str">
        <f>IF(ISTEXT(F1910), "Specific flux","")</f>
        <v>Specific flux</v>
      </c>
      <c r="F1913" s="87" t="s">
        <v>14</v>
      </c>
      <c r="G1913" s="86" t="s">
        <v>826</v>
      </c>
      <c r="H1913" s="86"/>
      <c r="I1913" s="87" t="s">
        <v>15</v>
      </c>
      <c r="J1913" s="86">
        <v>238.52</v>
      </c>
      <c r="K1913" s="86" t="s">
        <v>791</v>
      </c>
      <c r="L1913" s="56"/>
      <c r="M1913" s="76" t="s">
        <v>792</v>
      </c>
      <c r="N1913" s="76"/>
      <c r="O1913" s="183">
        <v>7</v>
      </c>
      <c r="P1913" s="184">
        <v>7.5</v>
      </c>
      <c r="Q1913" s="184">
        <v>0</v>
      </c>
      <c r="R1913" s="184">
        <v>10</v>
      </c>
      <c r="S1913" s="184">
        <v>10</v>
      </c>
      <c r="T1913" s="184">
        <v>0.5</v>
      </c>
      <c r="U1913" s="184">
        <v>0.5</v>
      </c>
      <c r="V1913" s="184">
        <v>10</v>
      </c>
      <c r="W1913" s="184">
        <v>2.5</v>
      </c>
      <c r="X1913" s="184"/>
      <c r="Y1913" s="184"/>
      <c r="Z1913" s="184"/>
      <c r="AA1913" s="184"/>
      <c r="AB1913" s="184"/>
      <c r="AC1913" s="184"/>
      <c r="AD1913" s="184"/>
      <c r="AE1913" s="184"/>
      <c r="AF1913" s="184"/>
      <c r="AG1913" s="184"/>
      <c r="AH1913" s="184"/>
      <c r="AI1913" s="28"/>
      <c r="AJ1913" s="36"/>
      <c r="AK1913" s="94"/>
      <c r="AL1913" s="94"/>
      <c r="AM1913" s="94"/>
      <c r="AN1913" s="95"/>
      <c r="AO1913" s="95"/>
      <c r="AP1913" s="95"/>
      <c r="AQ1913" s="95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  <c r="GJ1913"/>
      <c r="GK1913"/>
      <c r="GL1913"/>
      <c r="GM1913"/>
      <c r="GN1913"/>
      <c r="GO1913"/>
      <c r="GP1913"/>
      <c r="GQ1913"/>
      <c r="GR1913"/>
      <c r="GS1913"/>
      <c r="GT1913"/>
      <c r="GU1913"/>
      <c r="GV1913"/>
      <c r="GW1913"/>
      <c r="GX1913"/>
      <c r="GY1913"/>
      <c r="GZ1913"/>
      <c r="HA1913"/>
      <c r="HB1913"/>
      <c r="HC1913"/>
      <c r="HD1913"/>
      <c r="HE1913"/>
      <c r="HF1913"/>
      <c r="HG1913"/>
      <c r="HH1913"/>
      <c r="HI1913"/>
      <c r="HJ1913"/>
      <c r="HK1913"/>
      <c r="HL1913"/>
      <c r="HM1913"/>
      <c r="HN1913"/>
      <c r="HO1913"/>
      <c r="HP1913"/>
      <c r="HQ1913"/>
      <c r="HR1913"/>
      <c r="HS1913"/>
      <c r="HT1913"/>
      <c r="HU1913"/>
      <c r="HV1913"/>
      <c r="HW1913"/>
      <c r="HX1913"/>
      <c r="HY1913"/>
      <c r="HZ1913"/>
      <c r="IA1913"/>
      <c r="IB1913"/>
      <c r="IC1913"/>
      <c r="ID1913"/>
      <c r="IE1913"/>
      <c r="IF1913"/>
      <c r="IG1913"/>
      <c r="IH1913"/>
      <c r="II1913"/>
      <c r="IJ1913"/>
      <c r="IK1913"/>
      <c r="IL1913"/>
      <c r="IM1913"/>
      <c r="IN1913"/>
      <c r="IO1913"/>
      <c r="IP1913"/>
      <c r="IQ1913"/>
      <c r="IR1913"/>
      <c r="IS1913"/>
      <c r="IT1913"/>
      <c r="IU1913"/>
      <c r="IV1913"/>
      <c r="IW1913"/>
      <c r="IX1913"/>
      <c r="IY1913"/>
      <c r="IZ1913"/>
      <c r="JA1913"/>
      <c r="JB1913" s="2"/>
      <c r="JC1913" s="2"/>
      <c r="JD1913" s="2"/>
    </row>
    <row r="1914" spans="1:264" ht="15.75" thickBot="1" x14ac:dyDescent="0.3">
      <c r="A1914" s="23"/>
      <c r="B1914" s="53" t="str">
        <f>IF(ISTEXT(F1910), "Reference state", "")</f>
        <v>Reference state</v>
      </c>
      <c r="C1914" s="54"/>
      <c r="D1914" s="52">
        <f ca="1">IF(ISTEXT(F1910), IF(ISBLANK(SelectionWindow),"",INDIRECT(ADDRESS(ROW(BL1910),COLUMN(BL1910)+NG_ReferStateValue,,,))),"")</f>
        <v>16.686368520000002</v>
      </c>
      <c r="E1914" s="52">
        <f ca="1">IFERROR(IF(AND(ISTEXT(F1910), ISNUMBER(D1917)), IF(ISBLANK(SelectionWindow),"",INDIRECT(ADDRESS(ROW(CF1910),COLUMN(CF1910)+NG_ReferStateValue,,,)))),"")</f>
        <v>38.408887700428693</v>
      </c>
      <c r="F1914" s="87" t="s">
        <v>16</v>
      </c>
      <c r="G1914" s="153" t="s">
        <v>887</v>
      </c>
      <c r="H1914" s="86"/>
      <c r="I1914" s="87" t="s">
        <v>17</v>
      </c>
      <c r="J1914" s="86">
        <v>1.5832999999999999</v>
      </c>
      <c r="K1914" s="86" t="s">
        <v>793</v>
      </c>
      <c r="L1914" s="56"/>
      <c r="M1914" s="76" t="s">
        <v>794</v>
      </c>
      <c r="N1914" s="76"/>
      <c r="O1914" s="185">
        <v>15</v>
      </c>
      <c r="P1914" s="186">
        <v>30</v>
      </c>
      <c r="Q1914" s="186">
        <v>0</v>
      </c>
      <c r="R1914" s="186">
        <v>10</v>
      </c>
      <c r="S1914" s="186">
        <v>20</v>
      </c>
      <c r="T1914" s="186">
        <v>10</v>
      </c>
      <c r="U1914" s="186">
        <v>1</v>
      </c>
      <c r="V1914" s="186">
        <v>20</v>
      </c>
      <c r="W1914" s="186">
        <v>1</v>
      </c>
      <c r="X1914" s="186"/>
      <c r="Y1914" s="186"/>
      <c r="Z1914" s="186"/>
      <c r="AA1914" s="186"/>
      <c r="AB1914" s="186"/>
      <c r="AC1914" s="186"/>
      <c r="AD1914" s="186"/>
      <c r="AE1914" s="186"/>
      <c r="AF1914" s="186"/>
      <c r="AG1914" s="186"/>
      <c r="AH1914" s="186"/>
      <c r="AI1914" s="28"/>
      <c r="AJ1914" s="36"/>
      <c r="AK1914" s="94"/>
      <c r="AL1914" s="94"/>
      <c r="AM1914" s="94"/>
      <c r="AN1914" s="95"/>
      <c r="AO1914" s="95"/>
      <c r="AP1914" s="95"/>
      <c r="AQ1914" s="95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  <c r="GJ1914"/>
      <c r="GK1914"/>
      <c r="GL1914"/>
      <c r="GM1914"/>
      <c r="GN1914"/>
      <c r="GO1914"/>
      <c r="GP1914"/>
      <c r="GQ1914"/>
      <c r="GR1914"/>
      <c r="GS1914"/>
      <c r="GT1914"/>
      <c r="GU1914"/>
      <c r="GV1914"/>
      <c r="GW1914"/>
      <c r="GX1914"/>
      <c r="GY1914"/>
      <c r="GZ1914"/>
      <c r="HA1914"/>
      <c r="HB1914"/>
      <c r="HC1914"/>
      <c r="HD1914"/>
      <c r="HE1914"/>
      <c r="HF1914"/>
      <c r="HG1914"/>
      <c r="HH1914"/>
      <c r="HI1914"/>
      <c r="HJ1914"/>
      <c r="HK1914"/>
      <c r="HL1914"/>
      <c r="HM1914"/>
      <c r="HN1914"/>
      <c r="HO1914"/>
      <c r="HP1914"/>
      <c r="HQ1914"/>
      <c r="HR1914"/>
      <c r="HS1914"/>
      <c r="HT1914"/>
      <c r="HU1914"/>
      <c r="HV1914"/>
      <c r="HW1914"/>
      <c r="HX1914"/>
      <c r="HY1914"/>
      <c r="HZ1914"/>
      <c r="IA1914"/>
      <c r="IB1914"/>
      <c r="IC1914"/>
      <c r="ID1914"/>
      <c r="IE1914"/>
      <c r="IF1914"/>
      <c r="IG1914"/>
      <c r="IH1914"/>
      <c r="II1914"/>
      <c r="IJ1914"/>
      <c r="IK1914"/>
      <c r="IL1914"/>
      <c r="IM1914"/>
      <c r="IN1914"/>
      <c r="IO1914"/>
      <c r="IP1914"/>
      <c r="IQ1914"/>
      <c r="IR1914"/>
      <c r="IS1914"/>
      <c r="IT1914"/>
      <c r="IU1914"/>
      <c r="IV1914"/>
      <c r="IW1914"/>
      <c r="IX1914"/>
      <c r="IY1914"/>
      <c r="IZ1914"/>
      <c r="JA1914"/>
      <c r="JB1914" s="2"/>
      <c r="JC1914" s="2"/>
      <c r="JD1914" s="2"/>
    </row>
    <row r="1915" spans="1:264" ht="15.75" thickBot="1" x14ac:dyDescent="0.3">
      <c r="A1915" s="23"/>
      <c r="B1915" s="53" t="str">
        <f>IF(ISTEXT(F1910), "Baseline state", "")</f>
        <v>Baseline state</v>
      </c>
      <c r="C1915" s="54"/>
      <c r="D1915" s="52">
        <f ca="1">IF(ISTEXT(F1910),IF(ISBLANK(SelectionWindow),"",INDIRECT(ADDRESS(ROW(BL1910),COLUMN(BL1910)+NG_BaselStateValue,,,))),"")</f>
        <v>6.5318295600000003</v>
      </c>
      <c r="E1915" s="51">
        <f ca="1">IFERROR(IF(AND(ISTEXT(F1910), ISNUMBER(D1917)),  IF(ISBLANK(SelectionWindow),"",INDIRECT(ADDRESS(ROW(CF1910),COLUMN(CF1910)+NG_BaselStateValue,,,))),""),"")</f>
        <v>15.202112845001565</v>
      </c>
      <c r="F1915" s="87" t="s">
        <v>18</v>
      </c>
      <c r="G1915" s="86" t="s">
        <v>812</v>
      </c>
      <c r="H1915" s="86"/>
      <c r="I1915" s="87" t="s">
        <v>19</v>
      </c>
      <c r="J1915" s="86">
        <v>1.29E-2</v>
      </c>
      <c r="K1915" s="86" t="s">
        <v>793</v>
      </c>
      <c r="L1915" s="56"/>
      <c r="M1915" s="76" t="s">
        <v>795</v>
      </c>
      <c r="N1915" s="76"/>
      <c r="O1915" s="187">
        <v>2.4224537037037034E-2</v>
      </c>
      <c r="P1915" s="188">
        <v>2.6261574074074076E-2</v>
      </c>
      <c r="Q1915" s="188">
        <v>2.7743055555555559E-2</v>
      </c>
      <c r="R1915" s="188">
        <v>3.0474537037037036E-2</v>
      </c>
      <c r="S1915" s="188">
        <v>3.4907407407407408E-2</v>
      </c>
      <c r="T1915" s="188">
        <v>3.8078703703703705E-2</v>
      </c>
      <c r="U1915" s="188">
        <v>4.4409722222222225E-2</v>
      </c>
      <c r="V1915" s="188">
        <v>4.5671296296296293E-2</v>
      </c>
      <c r="W1915" s="188">
        <v>4.7835648148148148E-2</v>
      </c>
      <c r="X1915" s="188"/>
      <c r="Y1915" s="188"/>
      <c r="Z1915" s="188"/>
      <c r="AA1915" s="188"/>
      <c r="AB1915" s="188"/>
      <c r="AC1915" s="188"/>
      <c r="AD1915" s="188"/>
      <c r="AE1915" s="188"/>
      <c r="AF1915" s="188"/>
      <c r="AG1915" s="188"/>
      <c r="AH1915" s="188"/>
      <c r="AI1915" s="28"/>
      <c r="AJ1915" s="36"/>
      <c r="AK1915" s="94"/>
      <c r="AL1915" s="94"/>
      <c r="AM1915" s="94"/>
      <c r="AN1915" s="95"/>
      <c r="AO1915" s="95"/>
      <c r="AP1915" s="95"/>
      <c r="AQ1915" s="9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  <c r="GJ1915"/>
      <c r="GK1915"/>
      <c r="GL1915"/>
      <c r="GM1915"/>
      <c r="GN1915"/>
      <c r="GO1915"/>
      <c r="GP1915"/>
      <c r="GQ1915"/>
      <c r="GR1915"/>
      <c r="GS1915"/>
      <c r="GT1915"/>
      <c r="GU1915"/>
      <c r="GV1915"/>
      <c r="GW1915"/>
      <c r="GX1915"/>
      <c r="GY1915"/>
      <c r="GZ1915"/>
      <c r="HA1915"/>
      <c r="HB1915"/>
      <c r="HC1915"/>
      <c r="HD1915"/>
      <c r="HE1915"/>
      <c r="HF1915"/>
      <c r="HG1915"/>
      <c r="HH1915"/>
      <c r="HI1915"/>
      <c r="HJ1915"/>
      <c r="HK1915"/>
      <c r="HL1915"/>
      <c r="HM1915"/>
      <c r="HN1915"/>
      <c r="HO1915"/>
      <c r="HP1915"/>
      <c r="HQ1915"/>
      <c r="HR1915"/>
      <c r="HS1915"/>
      <c r="HT1915"/>
      <c r="HU1915"/>
      <c r="HV1915"/>
      <c r="HW1915"/>
      <c r="HX1915"/>
      <c r="HY1915"/>
      <c r="HZ1915"/>
      <c r="IA1915"/>
      <c r="IB1915"/>
      <c r="IC1915"/>
      <c r="ID1915"/>
      <c r="IE1915"/>
      <c r="IF1915"/>
      <c r="IG1915"/>
      <c r="IH1915"/>
      <c r="II1915"/>
      <c r="IJ1915"/>
      <c r="IK1915"/>
      <c r="IL1915"/>
      <c r="IM1915"/>
      <c r="IN1915"/>
      <c r="IO1915"/>
      <c r="IP1915"/>
      <c r="IQ1915"/>
      <c r="IR1915"/>
      <c r="IS1915"/>
      <c r="IT1915"/>
      <c r="IU1915"/>
      <c r="IV1915"/>
      <c r="IW1915"/>
      <c r="IX1915"/>
      <c r="IY1915"/>
      <c r="IZ1915"/>
      <c r="JA1915"/>
      <c r="JB1915" s="2"/>
      <c r="JC1915" s="2"/>
      <c r="JD1915" s="2"/>
    </row>
    <row r="1916" spans="1:264" ht="15.75" thickBot="1" x14ac:dyDescent="0.3">
      <c r="A1916" s="23"/>
      <c r="B1916" s="172" t="s">
        <v>745</v>
      </c>
      <c r="C1916" s="163"/>
      <c r="D1916" s="219" t="str">
        <f>IF(AV1910=10, "Alert: O2 slope neg. missing!", IF(AO1910=10, "Alert: Error in titrations!",""))</f>
        <v/>
      </c>
      <c r="E1916" s="220"/>
      <c r="F1916" s="87" t="s">
        <v>796</v>
      </c>
      <c r="G1916" s="86">
        <v>2</v>
      </c>
      <c r="H1916" s="86"/>
      <c r="I1916" s="87" t="s">
        <v>20</v>
      </c>
      <c r="J1916" s="86">
        <v>101.7</v>
      </c>
      <c r="K1916" s="86" t="s">
        <v>797</v>
      </c>
      <c r="L1916" s="56"/>
      <c r="M1916" s="76" t="s">
        <v>798</v>
      </c>
      <c r="N1916" s="76"/>
      <c r="O1916" s="187">
        <v>2.4502314814814814E-2</v>
      </c>
      <c r="P1916" s="188">
        <v>2.6562499999999999E-2</v>
      </c>
      <c r="Q1916" s="188">
        <v>2.7858796296296298E-2</v>
      </c>
      <c r="R1916" s="188">
        <v>3.0763888888888886E-2</v>
      </c>
      <c r="S1916" s="188">
        <v>3.5243055555555555E-2</v>
      </c>
      <c r="T1916" s="188">
        <v>3.8148148148148146E-2</v>
      </c>
      <c r="U1916" s="188">
        <v>4.4594907407407409E-2</v>
      </c>
      <c r="V1916" s="188">
        <v>4.5833333333333337E-2</v>
      </c>
      <c r="W1916" s="188">
        <v>4.8206018518518523E-2</v>
      </c>
      <c r="X1916" s="188"/>
      <c r="Y1916" s="188"/>
      <c r="Z1916" s="188"/>
      <c r="AA1916" s="188"/>
      <c r="AB1916" s="188"/>
      <c r="AC1916" s="188"/>
      <c r="AD1916" s="188"/>
      <c r="AE1916" s="188"/>
      <c r="AF1916" s="188"/>
      <c r="AG1916" s="188"/>
      <c r="AH1916" s="188"/>
      <c r="AI1916" s="28"/>
      <c r="AJ1916" s="36"/>
      <c r="AK1916" s="94"/>
      <c r="AL1916" s="94"/>
      <c r="AM1916" s="94"/>
      <c r="AN1916" s="95"/>
      <c r="AO1916" s="95"/>
      <c r="AP1916" s="95"/>
      <c r="AQ1916" s="95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  <c r="GJ1916"/>
      <c r="GK1916"/>
      <c r="GL1916"/>
      <c r="GM1916"/>
      <c r="GN1916"/>
      <c r="GO1916"/>
      <c r="GP1916"/>
      <c r="GQ1916"/>
      <c r="GR1916"/>
      <c r="GS1916"/>
      <c r="GT1916"/>
      <c r="GU1916"/>
      <c r="GV1916"/>
      <c r="GW1916"/>
      <c r="GX1916"/>
      <c r="GY1916"/>
      <c r="GZ1916"/>
      <c r="HA1916"/>
      <c r="HB1916"/>
      <c r="HC1916"/>
      <c r="HD1916"/>
      <c r="HE1916"/>
      <c r="HF1916"/>
      <c r="HG1916"/>
      <c r="HH1916"/>
      <c r="HI1916"/>
      <c r="HJ1916"/>
      <c r="HK1916"/>
      <c r="HL1916"/>
      <c r="HM1916"/>
      <c r="HN1916"/>
      <c r="HO1916"/>
      <c r="HP1916"/>
      <c r="HQ1916"/>
      <c r="HR1916"/>
      <c r="HS1916"/>
      <c r="HT1916"/>
      <c r="HU1916"/>
      <c r="HV1916"/>
      <c r="HW1916"/>
      <c r="HX1916"/>
      <c r="HY1916"/>
      <c r="HZ1916"/>
      <c r="IA1916"/>
      <c r="IB1916"/>
      <c r="IC1916"/>
      <c r="ID1916"/>
      <c r="IE1916"/>
      <c r="IF1916"/>
      <c r="IG1916"/>
      <c r="IH1916"/>
      <c r="II1916"/>
      <c r="IJ1916"/>
      <c r="IK1916"/>
      <c r="IL1916"/>
      <c r="IM1916"/>
      <c r="IN1916"/>
      <c r="IO1916"/>
      <c r="IP1916"/>
      <c r="IQ1916"/>
      <c r="IR1916"/>
      <c r="IS1916"/>
      <c r="IT1916"/>
      <c r="IU1916"/>
      <c r="IV1916"/>
      <c r="IW1916"/>
      <c r="IX1916"/>
      <c r="IY1916"/>
      <c r="IZ1916"/>
      <c r="JA1916"/>
      <c r="JB1916" s="2"/>
      <c r="JC1916" s="2"/>
      <c r="JD1916" s="2"/>
    </row>
    <row r="1917" spans="1:264" ht="15.75" thickBot="1" x14ac:dyDescent="0.3">
      <c r="A1917" s="23"/>
      <c r="B1917" s="53" t="str">
        <f>IF(AP1910=FALSE, "", "Sample concentration [x/mL]")</f>
        <v>Sample concentration [x/mL]</v>
      </c>
      <c r="C1917" s="162"/>
      <c r="D1917" s="167">
        <f t="shared" ref="D1917" si="19107">IF(ISTEXT(F1910), IF(AND(AP1910=TRUE, ISNUMBER(D1918),ISNUMBER(D1919)), D1918/D1919, 1),"")</f>
        <v>0.45</v>
      </c>
      <c r="E1917" s="195" t="str">
        <f>IF(F1910="","",IF(AND(AP1910=TRUE, ISNUMBER(D1918), ISNUMBER(D1919)), IF(ISTEXT(H1918), H1918, "Unit N/A"), "Arbitrary unit"))</f>
        <v>mg/mL</v>
      </c>
      <c r="F1917" s="87" t="s">
        <v>799</v>
      </c>
      <c r="G1917" s="86">
        <v>4</v>
      </c>
      <c r="H1917" s="86"/>
      <c r="I1917" s="87" t="s">
        <v>21</v>
      </c>
      <c r="J1917" s="86">
        <v>0.92</v>
      </c>
      <c r="K1917" s="86"/>
      <c r="L1917" s="56"/>
      <c r="M1917" s="76" t="s">
        <v>800</v>
      </c>
      <c r="N1917" s="76"/>
      <c r="O1917" s="189">
        <v>12</v>
      </c>
      <c r="P1917" s="190">
        <v>13</v>
      </c>
      <c r="Q1917" s="190">
        <v>5</v>
      </c>
      <c r="R1917" s="190">
        <v>12</v>
      </c>
      <c r="S1917" s="190">
        <v>14</v>
      </c>
      <c r="T1917" s="190">
        <v>3</v>
      </c>
      <c r="U1917" s="190">
        <v>8</v>
      </c>
      <c r="V1917" s="190">
        <v>7</v>
      </c>
      <c r="W1917" s="190">
        <v>16</v>
      </c>
      <c r="X1917" s="190"/>
      <c r="Y1917" s="190"/>
      <c r="Z1917" s="190"/>
      <c r="AA1917" s="190"/>
      <c r="AB1917" s="190"/>
      <c r="AC1917" s="190"/>
      <c r="AD1917" s="190"/>
      <c r="AE1917" s="190"/>
      <c r="AF1917" s="190"/>
      <c r="AG1917" s="190"/>
      <c r="AH1917" s="190"/>
      <c r="AI1917" s="28"/>
      <c r="AJ1917" s="36"/>
      <c r="AK1917" s="94"/>
      <c r="AL1917" s="94"/>
      <c r="AM1917" s="94"/>
      <c r="AN1917" s="95"/>
      <c r="AO1917" s="95"/>
      <c r="AP1917" s="95"/>
      <c r="AQ1917" s="95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  <c r="GJ1917"/>
      <c r="GK1917"/>
      <c r="GL1917"/>
      <c r="GM1917"/>
      <c r="GN1917"/>
      <c r="GO1917"/>
      <c r="GP1917"/>
      <c r="GQ1917"/>
      <c r="GR1917"/>
      <c r="GS1917"/>
      <c r="GT1917"/>
      <c r="GU1917"/>
      <c r="GV1917"/>
      <c r="GW1917"/>
      <c r="GX1917"/>
      <c r="GY1917"/>
      <c r="GZ1917"/>
      <c r="HA1917"/>
      <c r="HB1917"/>
      <c r="HC1917"/>
      <c r="HD1917"/>
      <c r="HE1917"/>
      <c r="HF1917"/>
      <c r="HG1917"/>
      <c r="HH1917"/>
      <c r="HI1917"/>
      <c r="HJ1917"/>
      <c r="HK1917"/>
      <c r="HL1917"/>
      <c r="HM1917"/>
      <c r="HN1917"/>
      <c r="HO1917"/>
      <c r="HP1917"/>
      <c r="HQ1917"/>
      <c r="HR1917"/>
      <c r="HS1917"/>
      <c r="HT1917"/>
      <c r="HU1917"/>
      <c r="HV1917"/>
      <c r="HW1917"/>
      <c r="HX1917"/>
      <c r="HY1917"/>
      <c r="HZ1917"/>
      <c r="IA1917"/>
      <c r="IB1917"/>
      <c r="IC1917"/>
      <c r="ID1917"/>
      <c r="IE1917"/>
      <c r="IF1917"/>
      <c r="IG1917"/>
      <c r="IH1917"/>
      <c r="II1917"/>
      <c r="IJ1917"/>
      <c r="IK1917"/>
      <c r="IL1917"/>
      <c r="IM1917"/>
      <c r="IN1917"/>
      <c r="IO1917"/>
      <c r="IP1917"/>
      <c r="IQ1917"/>
      <c r="IR1917"/>
      <c r="IS1917"/>
      <c r="IT1917"/>
      <c r="IU1917"/>
      <c r="IV1917"/>
      <c r="IW1917"/>
      <c r="IX1917"/>
      <c r="IY1917"/>
      <c r="IZ1917"/>
      <c r="JA1917"/>
      <c r="JB1917" s="2"/>
      <c r="JC1917" s="2"/>
      <c r="JD1917" s="2"/>
    </row>
    <row r="1918" spans="1:264" ht="15.75" thickBot="1" x14ac:dyDescent="0.3">
      <c r="A1918" s="23"/>
      <c r="B1918" s="53" t="str">
        <f>IF(AP1910=FALSE, "", "Sample amount [x]")</f>
        <v>Sample amount [x]</v>
      </c>
      <c r="C1918" s="162"/>
      <c r="D1918" s="178">
        <f t="shared" ref="D1918:D1919" si="19108">IF(ISNUMBER(G1919), G1919, "")</f>
        <v>0.9</v>
      </c>
      <c r="E1918" s="25"/>
      <c r="F1918" s="87" t="s">
        <v>22</v>
      </c>
      <c r="G1918" s="168">
        <v>0.45</v>
      </c>
      <c r="H1918" s="86" t="s">
        <v>801</v>
      </c>
      <c r="I1918" s="87" t="s">
        <v>23</v>
      </c>
      <c r="J1918" s="86" t="s">
        <v>817</v>
      </c>
      <c r="K1918" s="86"/>
      <c r="L1918" s="56"/>
      <c r="M1918" s="76" t="s">
        <v>818</v>
      </c>
      <c r="N1918" s="76" t="s">
        <v>791</v>
      </c>
      <c r="O1918" s="191">
        <v>232.72479999999999</v>
      </c>
      <c r="P1918" s="192">
        <v>230.61279999999999</v>
      </c>
      <c r="Q1918" s="192">
        <v>228.7825</v>
      </c>
      <c r="R1918" s="192">
        <v>225.61109999999999</v>
      </c>
      <c r="S1918" s="192">
        <v>219.88939999999999</v>
      </c>
      <c r="T1918" s="192">
        <v>217.0309</v>
      </c>
      <c r="U1918" s="192">
        <v>209.07040000000001</v>
      </c>
      <c r="V1918" s="192">
        <v>207.97370000000001</v>
      </c>
      <c r="W1918" s="192">
        <v>206.92269999999999</v>
      </c>
      <c r="X1918" s="192"/>
      <c r="Y1918" s="192"/>
      <c r="Z1918" s="192"/>
      <c r="AA1918" s="192"/>
      <c r="AB1918" s="192"/>
      <c r="AC1918" s="192"/>
      <c r="AD1918" s="192"/>
      <c r="AE1918" s="192"/>
      <c r="AF1918" s="192"/>
      <c r="AG1918" s="192"/>
      <c r="AH1918" s="192"/>
      <c r="AI1918" s="28"/>
      <c r="AJ1918" s="36"/>
      <c r="AK1918" s="94"/>
      <c r="AL1918" s="94"/>
      <c r="AM1918" s="94"/>
      <c r="AN1918" s="95"/>
      <c r="AO1918" s="95"/>
      <c r="AP1918" s="95"/>
      <c r="AQ1918" s="95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  <c r="GJ1918"/>
      <c r="GK1918"/>
      <c r="GL1918"/>
      <c r="GM1918"/>
      <c r="GN1918"/>
      <c r="GO1918"/>
      <c r="GP1918"/>
      <c r="GQ1918"/>
      <c r="GR1918"/>
      <c r="GS1918"/>
      <c r="GT1918"/>
      <c r="GU1918"/>
      <c r="GV1918"/>
      <c r="GW1918"/>
      <c r="GX1918"/>
      <c r="GY1918"/>
      <c r="GZ1918"/>
      <c r="HA1918"/>
      <c r="HB1918"/>
      <c r="HC1918"/>
      <c r="HD1918"/>
      <c r="HE1918"/>
      <c r="HF1918"/>
      <c r="HG1918"/>
      <c r="HH1918"/>
      <c r="HI1918"/>
      <c r="HJ1918"/>
      <c r="HK1918"/>
      <c r="HL1918"/>
      <c r="HM1918"/>
      <c r="HN1918"/>
      <c r="HO1918"/>
      <c r="HP1918"/>
      <c r="HQ1918"/>
      <c r="HR1918"/>
      <c r="HS1918"/>
      <c r="HT1918"/>
      <c r="HU1918"/>
      <c r="HV1918"/>
      <c r="HW1918"/>
      <c r="HX1918"/>
      <c r="HY1918"/>
      <c r="HZ1918"/>
      <c r="IA1918"/>
      <c r="IB1918"/>
      <c r="IC1918"/>
      <c r="ID1918"/>
      <c r="IE1918"/>
      <c r="IF1918"/>
      <c r="IG1918"/>
      <c r="IH1918"/>
      <c r="II1918"/>
      <c r="IJ1918"/>
      <c r="IK1918"/>
      <c r="IL1918"/>
      <c r="IM1918"/>
      <c r="IN1918"/>
      <c r="IO1918"/>
      <c r="IP1918"/>
      <c r="IQ1918"/>
      <c r="IR1918"/>
      <c r="IS1918"/>
      <c r="IT1918"/>
      <c r="IU1918"/>
      <c r="IV1918"/>
      <c r="IW1918"/>
      <c r="IX1918"/>
      <c r="IY1918"/>
      <c r="IZ1918"/>
      <c r="JA1918"/>
      <c r="JB1918" s="2"/>
      <c r="JC1918" s="2"/>
      <c r="JD1918" s="2"/>
    </row>
    <row r="1919" spans="1:264" ht="15.75" thickBot="1" x14ac:dyDescent="0.3">
      <c r="A1919" s="23"/>
      <c r="B1919" s="53" t="str">
        <f>IF(AP1910=FALSE, "", "Chamber volume [mL]")</f>
        <v>Chamber volume [mL]</v>
      </c>
      <c r="C1919" s="162"/>
      <c r="D1919" s="178">
        <f t="shared" si="19108"/>
        <v>2</v>
      </c>
      <c r="E1919" s="166"/>
      <c r="F1919" s="87" t="s">
        <v>24</v>
      </c>
      <c r="G1919" s="168">
        <v>0.9</v>
      </c>
      <c r="H1919" s="86" t="s">
        <v>804</v>
      </c>
      <c r="I1919" s="87" t="s">
        <v>25</v>
      </c>
      <c r="J1919" s="86">
        <v>-1.8889</v>
      </c>
      <c r="K1919" s="86" t="s">
        <v>805</v>
      </c>
      <c r="L1919" s="56" t="s">
        <v>806</v>
      </c>
      <c r="M1919" s="76" t="s">
        <v>819</v>
      </c>
      <c r="N1919" s="76" t="s">
        <v>805</v>
      </c>
      <c r="O1919" s="193">
        <v>8.5058000000000007</v>
      </c>
      <c r="P1919" s="194">
        <v>15.037000000000001</v>
      </c>
      <c r="Q1919" s="194">
        <v>15.492699999999999</v>
      </c>
      <c r="R1919" s="194">
        <v>15.9483</v>
      </c>
      <c r="S1919" s="194">
        <v>15.3408</v>
      </c>
      <c r="T1919" s="194">
        <v>18.5304</v>
      </c>
      <c r="U1919" s="194">
        <v>14.2775</v>
      </c>
      <c r="V1919" s="194">
        <v>12.303000000000001</v>
      </c>
      <c r="W1919" s="194">
        <v>8.202</v>
      </c>
      <c r="X1919" s="194"/>
      <c r="Y1919" s="194"/>
      <c r="Z1919" s="194"/>
      <c r="AA1919" s="194"/>
      <c r="AB1919" s="194"/>
      <c r="AC1919" s="194"/>
      <c r="AD1919" s="194"/>
      <c r="AE1919" s="194"/>
      <c r="AF1919" s="194"/>
      <c r="AG1919" s="194"/>
      <c r="AH1919" s="194"/>
      <c r="AI1919" s="28"/>
      <c r="AJ1919" s="36"/>
      <c r="AK1919" s="94"/>
      <c r="AL1919" s="94"/>
      <c r="AM1919" s="94"/>
      <c r="AN1919" s="95"/>
      <c r="AO1919" s="95"/>
      <c r="AP1919" s="95"/>
      <c r="AQ1919" s="95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  <c r="GJ1919"/>
      <c r="GK1919"/>
      <c r="GL1919"/>
      <c r="GM1919"/>
      <c r="GN1919"/>
      <c r="GO1919"/>
      <c r="GP1919"/>
      <c r="GQ1919"/>
      <c r="GR1919"/>
      <c r="GS1919"/>
      <c r="GT1919"/>
      <c r="GU1919"/>
      <c r="GV1919"/>
      <c r="GW1919"/>
      <c r="GX1919"/>
      <c r="GY1919"/>
      <c r="GZ1919"/>
      <c r="HA1919"/>
      <c r="HB1919"/>
      <c r="HC1919"/>
      <c r="HD1919"/>
      <c r="HE1919"/>
      <c r="HF1919"/>
      <c r="HG1919"/>
      <c r="HH1919"/>
      <c r="HI1919"/>
      <c r="HJ1919"/>
      <c r="HK1919"/>
      <c r="HL1919"/>
      <c r="HM1919"/>
      <c r="HN1919"/>
      <c r="HO1919"/>
      <c r="HP1919"/>
      <c r="HQ1919"/>
      <c r="HR1919"/>
      <c r="HS1919"/>
      <c r="HT1919"/>
      <c r="HU1919"/>
      <c r="HV1919"/>
      <c r="HW1919"/>
      <c r="HX1919"/>
      <c r="HY1919"/>
      <c r="HZ1919"/>
      <c r="IA1919"/>
      <c r="IB1919"/>
      <c r="IC1919"/>
      <c r="ID1919"/>
      <c r="IE1919"/>
      <c r="IF1919"/>
      <c r="IG1919"/>
      <c r="IH1919"/>
      <c r="II1919"/>
      <c r="IJ1919"/>
      <c r="IK1919"/>
      <c r="IL1919"/>
      <c r="IM1919"/>
      <c r="IN1919"/>
      <c r="IO1919"/>
      <c r="IP1919"/>
      <c r="IQ1919"/>
      <c r="IR1919"/>
      <c r="IS1919"/>
      <c r="IT1919"/>
      <c r="IU1919"/>
      <c r="IV1919"/>
      <c r="IW1919"/>
      <c r="IX1919"/>
      <c r="IY1919"/>
      <c r="IZ1919"/>
      <c r="JA1919"/>
      <c r="JB1919" s="2"/>
      <c r="JC1919" s="2"/>
      <c r="JD1919" s="2"/>
    </row>
    <row r="1920" spans="1:264" ht="15.75" thickBot="1" x14ac:dyDescent="0.3">
      <c r="A1920" s="48"/>
      <c r="B1920" s="49"/>
      <c r="C1920" s="49"/>
      <c r="D1920" s="49"/>
      <c r="E1920" s="150" t="str">
        <f>IF(AP1910=FALSE,"Alert: The option 'Known sample concentration' is turned OFF!",IF(AND(D1919="",ISTEXT(F1910)),"Alert: Chamber Volume is missing, cannot calculate Specific Flux!",IF(AND(D1918="",ISTEXT(F1910)),"Alert: Sample amount is missing, cannot calculate Specific flux!",IF(AND(ISNUMBER(G1918),G1918=D1917),"","Alert! Incorrect DatLab sample concentration."))))</f>
        <v/>
      </c>
      <c r="F1920" s="89" t="s">
        <v>808</v>
      </c>
      <c r="G1920" s="169">
        <v>2</v>
      </c>
      <c r="H1920" s="78" t="s">
        <v>809</v>
      </c>
      <c r="I1920" s="89" t="s">
        <v>26</v>
      </c>
      <c r="J1920" s="78">
        <v>1.72E-2</v>
      </c>
      <c r="K1920" s="78"/>
      <c r="L1920" s="58"/>
      <c r="M1920" s="77"/>
      <c r="N1920" s="77"/>
      <c r="O1920" s="78"/>
      <c r="P1920" s="78"/>
      <c r="Q1920" s="78"/>
      <c r="R1920" s="78"/>
      <c r="S1920" s="78"/>
      <c r="T1920" s="78"/>
      <c r="U1920" s="78"/>
      <c r="V1920" s="78"/>
      <c r="W1920" s="78"/>
      <c r="X1920" s="78"/>
      <c r="Y1920" s="78"/>
      <c r="Z1920" s="78"/>
      <c r="AA1920" s="78"/>
      <c r="AB1920" s="78"/>
      <c r="AC1920" s="78"/>
      <c r="AD1920" s="78"/>
      <c r="AE1920" s="78"/>
      <c r="AF1920" s="78"/>
      <c r="AG1920" s="78"/>
      <c r="AH1920" s="78"/>
      <c r="AI1920" s="28"/>
      <c r="AJ1920" s="36"/>
      <c r="AK1920" s="94"/>
      <c r="AL1920" s="94"/>
      <c r="AM1920" s="94"/>
      <c r="AN1920" s="95"/>
      <c r="AO1920" s="95"/>
      <c r="AP1920" s="95"/>
      <c r="AQ1920" s="95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  <c r="GJ1920"/>
      <c r="GK1920"/>
      <c r="GL1920"/>
      <c r="GM1920"/>
      <c r="GN1920"/>
      <c r="GO1920"/>
      <c r="GP1920"/>
      <c r="GQ1920"/>
      <c r="GR1920"/>
      <c r="GS1920"/>
      <c r="GT1920"/>
      <c r="GU1920"/>
      <c r="GV1920"/>
      <c r="GW1920"/>
      <c r="GX1920"/>
      <c r="GY1920"/>
      <c r="GZ1920"/>
      <c r="HA1920"/>
      <c r="HB1920"/>
      <c r="HC1920"/>
      <c r="HD1920"/>
      <c r="HE1920"/>
      <c r="HF1920"/>
      <c r="HG1920"/>
      <c r="HH1920"/>
      <c r="HI1920"/>
      <c r="HJ1920"/>
      <c r="HK1920"/>
      <c r="HL1920"/>
      <c r="HM1920"/>
      <c r="HN1920"/>
      <c r="HO1920"/>
      <c r="HP1920"/>
      <c r="HQ1920"/>
      <c r="HR1920"/>
      <c r="HS1920"/>
      <c r="HT1920"/>
      <c r="HU1920"/>
      <c r="HV1920"/>
      <c r="HW1920"/>
      <c r="HX1920"/>
      <c r="HY1920"/>
      <c r="HZ1920"/>
      <c r="IA1920"/>
      <c r="IB1920"/>
      <c r="IC1920"/>
      <c r="ID1920"/>
      <c r="IE1920"/>
      <c r="IF1920"/>
      <c r="IG1920"/>
      <c r="IH1920"/>
      <c r="II1920"/>
      <c r="IJ1920"/>
      <c r="IK1920"/>
      <c r="IL1920"/>
      <c r="IM1920"/>
      <c r="IN1920"/>
      <c r="IO1920"/>
      <c r="IP1920"/>
      <c r="IQ1920"/>
      <c r="IR1920"/>
      <c r="IS1920"/>
      <c r="IT1920"/>
      <c r="IU1920"/>
      <c r="IV1920"/>
      <c r="IW1920"/>
      <c r="IX1920"/>
      <c r="IY1920"/>
      <c r="IZ1920"/>
      <c r="JA1920"/>
      <c r="JB1920" s="2"/>
      <c r="JC1920" s="2"/>
      <c r="JD1920" s="2"/>
    </row>
    <row r="1921" spans="1:264" s="5" customFormat="1" ht="18.399999999999999" customHeight="1" thickBot="1" x14ac:dyDescent="0.3">
      <c r="A1921" s="221" t="str">
        <f>IF(ISTEXT(F1921), IF(RememberTheName=TRUE, IF(ExperName="Type here…", "Enter project name in 'Protocol page'", ExperName), ""), "")</f>
        <v>High Protein Thorax</v>
      </c>
      <c r="B1921" s="222"/>
      <c r="C1921" s="20"/>
      <c r="D1921" s="164" t="str">
        <f>IF(F1921="", "", "Date:")</f>
        <v>Date:</v>
      </c>
      <c r="E1921" s="165">
        <f>IFERROR(DATE(LEFT(F1921,4),MID(F1921,6,2),MID(F1921,9,2)),"")</f>
        <v>44144</v>
      </c>
      <c r="F1921" s="85" t="s">
        <v>916</v>
      </c>
      <c r="G1921" s="86"/>
      <c r="H1921" s="86"/>
      <c r="I1921" s="86"/>
      <c r="J1921" s="86"/>
      <c r="K1921" s="86"/>
      <c r="L1921" s="56"/>
      <c r="M1921" s="74"/>
      <c r="N1921" s="74"/>
      <c r="O1921" s="42"/>
      <c r="P1921" s="42"/>
      <c r="Q1921" s="42"/>
      <c r="R1921" s="42"/>
      <c r="S1921" s="42"/>
      <c r="T1921" s="42"/>
      <c r="U1921" s="42"/>
      <c r="V1921" s="42"/>
      <c r="W1921" s="42"/>
      <c r="X1921" s="42"/>
      <c r="Y1921" s="42"/>
      <c r="Z1921" s="42"/>
      <c r="AA1921" s="42"/>
      <c r="AB1921" s="42"/>
      <c r="AC1921" s="42"/>
      <c r="AD1921" s="42"/>
      <c r="AE1921" s="42"/>
      <c r="AF1921" s="42"/>
      <c r="AG1921" s="42"/>
      <c r="AH1921" s="42"/>
      <c r="AI1921" s="28"/>
      <c r="AJ1921" s="28"/>
      <c r="AK1921" s="94"/>
      <c r="AL1921" s="94"/>
      <c r="AM1921" s="94"/>
      <c r="AN1921" s="95"/>
      <c r="AO1921" s="95">
        <f t="shared" ref="AO1921" si="19109">IF(F1921="","",IF(AND(O1922=O$4,P1922=P$4,Q1922=Q$4,R1922=R$4,S1922=S$4,T1922=T$4,U1922=U$4,V1922=V$4,W1922=W$4,X1922=X$4,Y1922=Y$4,Z1922=Z$4,AA1922=AA$4,AB1922=AB$4,AC1922=AC$4,AD1922=AD$4,AE1922=AE$4,AF1922=AF$4,AG1922=AG$4,AH1922=AH$4), 0, 10))</f>
        <v>0</v>
      </c>
      <c r="AP1921" s="171" t="b">
        <v>1</v>
      </c>
      <c r="AQ1921" s="95">
        <f t="shared" ref="AQ1921" si="19110">IF(AND(NOT(F1921=""),OR(ISBLANK(G1929),ISBLANK(G1930))), 0, 1)</f>
        <v>1</v>
      </c>
      <c r="AR1921" s="95">
        <f t="shared" si="18890"/>
        <v>1</v>
      </c>
      <c r="AS1921" s="116">
        <f>IF(A1921="",IF(ISBLANK(F1921),0,1),0)</f>
        <v>0</v>
      </c>
      <c r="AT1921" s="116">
        <f>IF(F1921="",0,IF(OR(RememberTheProtocol=FALSE,RIGHT($G1923,2)=RIGHT(SelectionWindow,2)),0,1))</f>
        <v>0</v>
      </c>
      <c r="AU1921" s="116">
        <f>IF(ISBLANK(A1921),0,IF(OR(A1921="Enter project name in 'Protocol page'", A1921=ExperName, RememberTheName=FALSE, A1921=""), 0,1))</f>
        <v>0</v>
      </c>
      <c r="AV1921" s="116">
        <f t="shared" ref="AV1921" si="19111">IF(F1921="",0,IF(RIGHT(M1930, 13) ="O2 slope neg.",0,10))</f>
        <v>0</v>
      </c>
      <c r="AW1921" s="95">
        <f>IF(AZ1921="",0,1)</f>
        <v>1</v>
      </c>
      <c r="AX1921" s="95"/>
      <c r="AY1921" s="96">
        <f>IF(F1921="","",COUNT(AY$7:AY1920)+1)</f>
        <v>175</v>
      </c>
      <c r="AZ1921" s="117">
        <f>IF(ISBLANK($E1921),"",$E1921)</f>
        <v>44144</v>
      </c>
      <c r="BA1921" s="96" t="str">
        <f>IF(ISBLANK($A1921),"",$A1921)</f>
        <v>High Protein Thorax</v>
      </c>
      <c r="BB1921" s="96" t="str">
        <f>IF(ISBLANK($F1921),"",$F1921)</f>
        <v>2020-11-09 P1-05 Day 31 BAR P - BAR C.DLD</v>
      </c>
      <c r="BC1921" s="96" t="str">
        <f>IF(ISBLANK($F1922),"",$F1922)</f>
        <v>Finley</v>
      </c>
      <c r="BD1921" s="96" t="str">
        <f>IF(ISBLANK($G1923),"",$G1923)</f>
        <v>DLPu MgG Dros Thorax</v>
      </c>
      <c r="BE1921" s="96" t="str">
        <f>IF(ISBLANK($G1924),"",$G1924)</f>
        <v>BAR P</v>
      </c>
      <c r="BF1921" s="96" t="str">
        <f>IF(ISBLANK($G1925),"",$G1925)</f>
        <v>D31</v>
      </c>
      <c r="BG1921" s="96" t="str">
        <f>IF(ISBLANK($G1926),"",$G1926)</f>
        <v>M</v>
      </c>
      <c r="BH1921" s="96">
        <f>IF(ISBLANK($G1927),"",$G1927)</f>
        <v>2</v>
      </c>
      <c r="BI1921" s="96">
        <f>IF(ISBLANK($G1928),"",$G1928)</f>
        <v>5</v>
      </c>
      <c r="BJ1921" s="96">
        <f t="shared" ref="BJ1921" si="19112">IF(ISBLANK($D1928),"",$D1928)</f>
        <v>0.4</v>
      </c>
      <c r="BK1921" s="96">
        <f t="shared" ref="BK1921" si="19113">IF(ISBLANK($D1929),"",$D1929)</f>
        <v>0.8</v>
      </c>
      <c r="BL1921" s="118" t="str">
        <f t="shared" ref="BL1921" si="19114">IF(E1928="","",E1928)</f>
        <v>mg/mL</v>
      </c>
      <c r="BM1921" s="118">
        <f t="shared" ref="BM1921" si="19115">IF(AND(NOT($AV1921=10),O1922=O$4),IF(AND(ISNUMBER(O1930), ISNUMBER($C1922), ISNUMBER($C1923)),O1930-($C1922+$C1923*O1929),""),"")</f>
        <v>19.43179048</v>
      </c>
      <c r="BN1921" s="118">
        <f t="shared" ref="BN1921" si="19116">IF(AND(NOT($AV1921=10),P1922=P$4),IF(AND(ISNUMBER(P1930), ISNUMBER($C1922), ISNUMBER($C1923)),P1930-($C1922+$C1923*P1929),""),"")</f>
        <v>108.91650763999999</v>
      </c>
      <c r="BO1921" s="118">
        <f t="shared" ref="BO1921" si="19117">IF(AND(NOT($AV1921=10),Q1922=Q$4),IF(AND(ISNUMBER(Q1930), ISNUMBER($C1922), ISNUMBER($C1923)),Q1930-($C1922+$C1923*Q1929),""),"")</f>
        <v>109.02005618</v>
      </c>
      <c r="BP1921" s="118">
        <f t="shared" ref="BP1921" si="19118">IF(AND(NOT($AV1921=10),R1922=R$4),IF(AND(ISNUMBER(R1930), ISNUMBER($C1922), ISNUMBER($C1923)),R1930-($C1922+$C1923*R1929),""),"")</f>
        <v>110.42447803</v>
      </c>
      <c r="BQ1921" s="118">
        <f t="shared" ref="BQ1921" si="19119">IF(AND(NOT($AV1921=10),S1922=S$4),IF(AND(ISNUMBER(S1930), ISNUMBER($C1922), ISNUMBER($C1923)),S1930-($C1922+$C1923*S1929),""),"")</f>
        <v>171.16686761</v>
      </c>
      <c r="BR1921" s="118">
        <f t="shared" ref="BR1921" si="19120">IF(AND(NOT($AV1921=10),T1922=T$4),IF(AND(ISNUMBER(T1930), ISNUMBER($C1922), ISNUMBER($C1923)),T1930-($C1922+$C1923*T1929),""),"")</f>
        <v>184.00476439000002</v>
      </c>
      <c r="BS1921" s="118">
        <f t="shared" ref="BS1921" si="19121">IF(AND(NOT($AV1921=10),U1922=U$4),IF(AND(ISNUMBER(U1930), ISNUMBER($C1922), ISNUMBER($C1923)),U1930-($C1922+$C1923*U1929),""),"")</f>
        <v>121.86494851</v>
      </c>
      <c r="BT1921" s="118">
        <f t="shared" ref="BT1921" si="19122">IF(AND(NOT($AV1921=10),V1922=V$4),IF(AND(ISNUMBER(V1930), ISNUMBER($C1922), ISNUMBER($C1923)),V1930-($C1922+$C1923*V1929),""),"")</f>
        <v>107.03283748</v>
      </c>
      <c r="BU1921" s="118">
        <f t="shared" ref="BU1921" si="19123">IF(AND(NOT($AV1921=10),W1922=W$4),IF(AND(ISNUMBER(W1930), ISNUMBER($C1922), ISNUMBER($C1923)),W1930-($C1922+$C1923*W1929),""),"")</f>
        <v>10.08294933</v>
      </c>
      <c r="BV1921" s="118" t="str">
        <f t="shared" ref="BV1921" si="19124">IF(AND(NOT($AV1921=10),X1922=X$4),IF(AND(ISNUMBER(X1930), ISNUMBER($C1922), ISNUMBER($C1923)),X1930-($C1922+$C1923*X1929),""),"")</f>
        <v/>
      </c>
      <c r="BW1921" s="118" t="str">
        <f t="shared" ref="BW1921" si="19125">IF(AND(NOT($AV1921=10),Y1922=Y$4),IF(AND(ISNUMBER(Y1930), ISNUMBER($C1922), ISNUMBER($C1923)),Y1930-($C1922+$C1923*Y1929),""),"")</f>
        <v/>
      </c>
      <c r="BX1921" s="118" t="str">
        <f t="shared" ref="BX1921" si="19126">IF(AND(NOT($AV1921=10),Z1922=Z$4),IF(AND(ISNUMBER(Z1930), ISNUMBER($C1922), ISNUMBER($C1923)),Z1930-($C1922+$C1923*Z1929),""),"")</f>
        <v/>
      </c>
      <c r="BY1921" s="118" t="str">
        <f t="shared" ref="BY1921" si="19127">IF(AND(NOT($AV1921=10),AA1922=AA$4),IF(AND(ISNUMBER(AA1930), ISNUMBER($C1922), ISNUMBER($C1923)),AA1930-($C1922+$C1923*AA1929),""),"")</f>
        <v/>
      </c>
      <c r="BZ1921" s="118" t="str">
        <f t="shared" ref="BZ1921" si="19128">IF(AND(NOT($AV1921=10),AB1922=AB$4),IF(AND(ISNUMBER(AB1930), ISNUMBER($C1922), ISNUMBER($C1923)),AB1930-($C1922+$C1923*AB1929),""),"")</f>
        <v/>
      </c>
      <c r="CA1921" s="118" t="str">
        <f t="shared" ref="CA1921" si="19129">IF(AND(NOT($AV1921=10),AC1922=AC$4),IF(AND(ISNUMBER(AC1930), ISNUMBER($C1922), ISNUMBER($C1923)),AC1930-($C1922+$C1923*AC1929),""),"")</f>
        <v/>
      </c>
      <c r="CB1921" s="118" t="str">
        <f t="shared" ref="CB1921" si="19130">IF(AND(NOT($AV1921=10),AD1922=AD$4),IF(AND(ISNUMBER(AD1930), ISNUMBER($C1922), ISNUMBER($C1923)),AD1930-($C1922+$C1923*AD1929),""),"")</f>
        <v/>
      </c>
      <c r="CC1921" s="118" t="str">
        <f t="shared" ref="CC1921" si="19131">IF(AND(NOT($AV1921=10),AE1922=AE$4),IF(AND(ISNUMBER(AE1930), ISNUMBER($C1922), ISNUMBER($C1923)),AE1930-($C1922+$C1923*AE1929),""),"")</f>
        <v/>
      </c>
      <c r="CD1921" s="118" t="str">
        <f t="shared" ref="CD1921" si="19132">IF(AND(NOT($AV1921=10),AF1922=AF$4),IF(AND(ISNUMBER(AF1930), ISNUMBER($C1922), ISNUMBER($C1923)),AF1930-($C1922+$C1923*AF1929),""),"")</f>
        <v/>
      </c>
      <c r="CE1921" s="118" t="str">
        <f t="shared" ref="CE1921" si="19133">IF(AND(NOT($AV1921=10),AG1922=AG$4),IF(AND(ISNUMBER(AG1930), ISNUMBER($C1922), ISNUMBER($C1923)),AG1930-($C1922+$C1923*AG1929),""),"")</f>
        <v/>
      </c>
      <c r="CF1921" s="118" t="str">
        <f t="shared" ref="CF1921" si="19134">IF(AND(NOT($AV1921=10),AH1922=AH$4),IF(AND(ISNUMBER(AH1930), ISNUMBER($C1922), ISNUMBER($C1923)),AH1930-($C1922+$C1923*AH1929),""),"")</f>
        <v/>
      </c>
      <c r="CG1921" s="118">
        <f>IF(AND(ISNUMBER(BM1921),ISNUMBER($D1930)),BM1921/FM1921,"")</f>
        <v>48.579476199999995</v>
      </c>
      <c r="CH1921" s="118">
        <f>IF(AND(ISNUMBER(BN1921),ISNUMBER($D1930)),BN1921/FN1921,"")</f>
        <v>276.43783664974615</v>
      </c>
      <c r="CI1921" s="118">
        <f t="shared" ref="CI1921" si="19135">IF(AND(ISNUMBER(BO1921),ISNUMBER($D1930)),BO1921/FO1921,"")</f>
        <v>276.70065020304565</v>
      </c>
      <c r="CJ1921" s="118">
        <f t="shared" ref="CJ1921" si="19136">IF(AND(ISNUMBER(BP1921),ISNUMBER($D1930)),BP1921/FP1921,"")</f>
        <v>281.67354036680865</v>
      </c>
      <c r="CK1921" s="118">
        <f t="shared" ref="CK1921" si="19137">IF(AND(ISNUMBER(BQ1921),ISNUMBER($D1930)),BQ1921/FQ1921,"")</f>
        <v>441.02702820877704</v>
      </c>
      <c r="CL1921" s="118">
        <f t="shared" ref="CL1921" si="19138">IF(AND(ISNUMBER(BR1921),ISNUMBER($D1930)),BR1921/FR1921,"")</f>
        <v>476.48747621416362</v>
      </c>
      <c r="CM1921" s="118">
        <f t="shared" ref="CM1921" si="19139">IF(AND(ISNUMBER(BS1921),ISNUMBER($D1930)),BS1921/FS1921,"")</f>
        <v>315.73187809573875</v>
      </c>
      <c r="CN1921" s="118">
        <f t="shared" ref="CN1921" si="19140">IF(AND(ISNUMBER(BT1921),ISNUMBER($D1930)),BT1921/FT1921,"")</f>
        <v>280.10539128516285</v>
      </c>
      <c r="CO1921" s="118">
        <f t="shared" ref="CO1921" si="19141">IF(AND(ISNUMBER(BU1921),ISNUMBER($D1930)),BU1921/FU1921,"")</f>
        <v>26.400321476809868</v>
      </c>
      <c r="CP1921" s="118" t="str">
        <f t="shared" ref="CP1921" si="19142">IF(AND(ISNUMBER(BV1921),ISNUMBER($D1930)),BV1921/FV1921,"")</f>
        <v/>
      </c>
      <c r="CQ1921" s="118" t="str">
        <f t="shared" ref="CQ1921" si="19143">IF(AND(ISNUMBER(BW1921),ISNUMBER($D1930)),BW1921/FW1921,"")</f>
        <v/>
      </c>
      <c r="CR1921" s="118" t="str">
        <f t="shared" ref="CR1921" si="19144">IF(AND(ISNUMBER(BX1921),ISNUMBER($D1930)),BX1921/FX1921,"")</f>
        <v/>
      </c>
      <c r="CS1921" s="118" t="str">
        <f t="shared" ref="CS1921" si="19145">IF(AND(ISNUMBER(BY1921),ISNUMBER($D1930)),BY1921/FY1921,"")</f>
        <v/>
      </c>
      <c r="CT1921" s="118" t="str">
        <f t="shared" ref="CT1921" si="19146">IF(AND(ISNUMBER(BZ1921),ISNUMBER($D1930)),BZ1921/FZ1921,"")</f>
        <v/>
      </c>
      <c r="CU1921" s="118" t="str">
        <f t="shared" ref="CU1921" si="19147">IF(AND(ISNUMBER(CA1921),ISNUMBER($D1930)),CA1921/GA1921,"")</f>
        <v/>
      </c>
      <c r="CV1921" s="118" t="str">
        <f t="shared" ref="CV1921" si="19148">IF(AND(ISNUMBER(CB1921),ISNUMBER($D1930)),CB1921/GB1921,"")</f>
        <v/>
      </c>
      <c r="CW1921" s="118" t="str">
        <f t="shared" ref="CW1921" si="19149">IF(AND(ISNUMBER(CC1921),ISNUMBER($D1930)),CC1921/GC1921,"")</f>
        <v/>
      </c>
      <c r="CX1921" s="118" t="str">
        <f t="shared" ref="CX1921" si="19150">IF(AND(ISNUMBER(CD1921),ISNUMBER($D1930)),CD1921/GD1921,"")</f>
        <v/>
      </c>
      <c r="CY1921" s="118" t="str">
        <f t="shared" ref="CY1921" si="19151">IF(AND(ISNUMBER(CE1921),ISNUMBER($D1930)),CE1921/GE1921,"")</f>
        <v/>
      </c>
      <c r="CZ1921" s="118" t="str">
        <f t="shared" ref="CZ1921" si="19152">IF(AND(ISNUMBER(CF1921),ISNUMBER($D1930)),CF1921/GF1921,"")</f>
        <v/>
      </c>
      <c r="DA1921" s="119">
        <f ca="1">IF(AND(ISNUMBER(CG1921),ISNUMBER($DX1921),ISNUMBER($D1930)),CG1921-$DX1921,"")</f>
        <v>22.179154723190127</v>
      </c>
      <c r="DB1921" s="119">
        <f ca="1">IF(AND(ISNUMBER(CH1921),ISNUMBER($DX1921),ISNUMBER($D1930)),CH1921-$DX1921,"")</f>
        <v>250.03751517293628</v>
      </c>
      <c r="DC1921" s="119">
        <f ca="1">IF(AND(ISNUMBER(CI1921),ISNUMBER($DX1921),ISNUMBER($D1930)),CI1921-$DX1921,"")</f>
        <v>250.30032872623579</v>
      </c>
      <c r="DD1921" s="119">
        <f t="shared" ref="DD1921" ca="1" si="19153">IF(AND(ISNUMBER(CJ1921),ISNUMBER($DX1921),ISNUMBER($D1930)),CJ1921-$DX1921,"")</f>
        <v>255.27321888999879</v>
      </c>
      <c r="DE1921" s="119">
        <f t="shared" ref="DE1921" ca="1" si="19154">IF(AND(ISNUMBER(CK1921),ISNUMBER($DX1921),ISNUMBER($D1930)),CK1921-$DX1921,"")</f>
        <v>414.62670673196715</v>
      </c>
      <c r="DF1921" s="119">
        <f t="shared" ref="DF1921" ca="1" si="19155">IF(AND(ISNUMBER(CL1921),ISNUMBER($DX1921),ISNUMBER($D1930)),CL1921-$DX1921,"")</f>
        <v>450.08715473735373</v>
      </c>
      <c r="DG1921" s="119">
        <f t="shared" ref="DG1921" ca="1" si="19156">IF(AND(ISNUMBER(CM1921),ISNUMBER($DX1921),ISNUMBER($D1930)),CM1921-$DX1921,"")</f>
        <v>289.33155661892886</v>
      </c>
      <c r="DH1921" s="119">
        <f t="shared" ref="DH1921" ca="1" si="19157">IF(AND(ISNUMBER(CN1921),ISNUMBER($DX1921),ISNUMBER($D1930)),CN1921-$DX1921,"")</f>
        <v>253.70506980835299</v>
      </c>
      <c r="DI1921" s="119">
        <f t="shared" ref="DI1921" ca="1" si="19158">IF(AND(ISNUMBER(CO1921),ISNUMBER($DX1921),ISNUMBER($D1930)),CO1921-$DX1921,"")</f>
        <v>0</v>
      </c>
      <c r="DJ1921" s="119" t="str">
        <f t="shared" ref="DJ1921" ca="1" si="19159">IF(AND(ISNUMBER(CP1921),ISNUMBER($DX1921),ISNUMBER($D1930)),CP1921-$DX1921,"")</f>
        <v/>
      </c>
      <c r="DK1921" s="119" t="str">
        <f t="shared" ref="DK1921" ca="1" si="19160">IF(AND(ISNUMBER(CQ1921),ISNUMBER($DX1921),ISNUMBER($D1930)),CQ1921-$DX1921,"")</f>
        <v/>
      </c>
      <c r="DL1921" s="119" t="str">
        <f t="shared" ref="DL1921" ca="1" si="19161">IF(AND(ISNUMBER(CR1921),ISNUMBER($DX1921),ISNUMBER($D1930)),CR1921-$DX1921,"")</f>
        <v/>
      </c>
      <c r="DM1921" s="119" t="str">
        <f t="shared" ref="DM1921" ca="1" si="19162">IF(AND(ISNUMBER(CS1921),ISNUMBER($DX1921),ISNUMBER($D1930)),CS1921-$DX1921,"")</f>
        <v/>
      </c>
      <c r="DN1921" s="119" t="str">
        <f t="shared" ref="DN1921" ca="1" si="19163">IF(AND(ISNUMBER(CT1921),ISNUMBER($DX1921),ISNUMBER($D1930)),CT1921-$DX1921,"")</f>
        <v/>
      </c>
      <c r="DO1921" s="119" t="str">
        <f t="shared" ref="DO1921" ca="1" si="19164">IF(AND(ISNUMBER(CU1921),ISNUMBER($DX1921),ISNUMBER($D1930)),CU1921-$DX1921,"")</f>
        <v/>
      </c>
      <c r="DP1921" s="119" t="str">
        <f t="shared" ref="DP1921" ca="1" si="19165">IF(AND(ISNUMBER(CV1921),ISNUMBER($DX1921),ISNUMBER($D1930)),CV1921-$DX1921,"")</f>
        <v/>
      </c>
      <c r="DQ1921" s="119" t="str">
        <f t="shared" ref="DQ1921" ca="1" si="19166">IF(AND(ISNUMBER(CW1921),ISNUMBER($DX1921),ISNUMBER($D1930)),CW1921-$DX1921,"")</f>
        <v/>
      </c>
      <c r="DR1921" s="119" t="str">
        <f t="shared" ref="DR1921" ca="1" si="19167">IF(AND(ISNUMBER(CX1921),ISNUMBER($DX1921),ISNUMBER($D1930)),CX1921-$DX1921,"")</f>
        <v/>
      </c>
      <c r="DS1921" s="119" t="str">
        <f t="shared" ref="DS1921" ca="1" si="19168">IF(AND(ISNUMBER(CY1921),ISNUMBER($DX1921),ISNUMBER($D1930)),CY1921-$DX1921,"")</f>
        <v/>
      </c>
      <c r="DT1921" s="119" t="str">
        <f t="shared" ref="DT1921" ca="1" si="19169">IF(AND(ISNUMBER(CZ1921),ISNUMBER($DX1921),ISNUMBER($D1930)),CZ1921-$DX1921,"")</f>
        <v/>
      </c>
      <c r="DU1921" s="118">
        <f ca="1">IF(ISNUMBER(D1925),D1925,"")</f>
        <v>184.00476439000002</v>
      </c>
      <c r="DV1921" s="118">
        <f ca="1">IF(ISNUMBER(D1926),D1926,"")</f>
        <v>10.08294933</v>
      </c>
      <c r="DW1921" s="118">
        <f ca="1">IF(ISNUMBER(E1925),E1925,"")</f>
        <v>476.48747621416362</v>
      </c>
      <c r="DX1921" s="118">
        <f ca="1">IF(ISNUMBER(E1926),E1926,"")</f>
        <v>26.400321476809868</v>
      </c>
      <c r="DY1921" s="119">
        <f t="shared" ref="DY1921" ca="1" si="19170">IF(AND(ISNUMBER($DW1921),ISNUMBER(CG1921)),CG1921/$DW1921,"")</f>
        <v>0.10195331173439971</v>
      </c>
      <c r="DZ1921" s="119">
        <f t="shared" ref="DZ1921" ca="1" si="19171">IF(AND(ISNUMBER($DW1921),ISNUMBER(CH1921)),CH1921/$DW1921,"")</f>
        <v>0.58015761263260879</v>
      </c>
      <c r="EA1921" s="119">
        <f t="shared" ref="EA1921" ca="1" si="19172">IF(AND(ISNUMBER($DW1921),ISNUMBER(CI1921)),CI1921/$DW1921,"")</f>
        <v>0.58070917708376213</v>
      </c>
      <c r="EB1921" s="119">
        <f t="shared" ref="EB1921" ca="1" si="19173">IF(AND(ISNUMBER($DW1921),ISNUMBER(CJ1921)),CJ1921/$DW1921,"")</f>
        <v>0.59114573714463536</v>
      </c>
      <c r="EC1921" s="119">
        <f t="shared" ref="EC1921" ca="1" si="19174">IF(AND(ISNUMBER($DW1921),ISNUMBER(CK1921)),CK1921/$DW1921,"")</f>
        <v>0.92557947527366191</v>
      </c>
      <c r="ED1921" s="119">
        <f t="shared" ref="ED1921" ca="1" si="19175">IF(AND(ISNUMBER($DW1921),ISNUMBER(CL1921)),CL1921/$DW1921,"")</f>
        <v>1</v>
      </c>
      <c r="EE1921" s="119">
        <f t="shared" ref="EE1921" ca="1" si="19176">IF(AND(ISNUMBER($DW1921),ISNUMBER(CM1921)),CM1921/$DW1921,"")</f>
        <v>0.6626236655878629</v>
      </c>
      <c r="EF1921" s="119">
        <f t="shared" ref="EF1921" ca="1" si="19177">IF(AND(ISNUMBER($DW1921),ISNUMBER(CN1921)),CN1921/$DW1921,"")</f>
        <v>0.58785467670773739</v>
      </c>
      <c r="EG1921" s="119">
        <f t="shared" ref="EG1921" ca="1" si="19178">IF(AND(ISNUMBER($DW1921),ISNUMBER(CO1921)),CO1921/$DW1921,"")</f>
        <v>5.5406118302559315E-2</v>
      </c>
      <c r="EH1921" s="119" t="str">
        <f t="shared" ref="EH1921" ca="1" si="19179">IF(AND(ISNUMBER($DW1921),ISNUMBER(CP1921)),CP1921/$DW1921,"")</f>
        <v/>
      </c>
      <c r="EI1921" s="119" t="str">
        <f t="shared" ref="EI1921" ca="1" si="19180">IF(AND(ISNUMBER($DW1921),ISNUMBER(CQ1921)),CQ1921/$DW1921,"")</f>
        <v/>
      </c>
      <c r="EJ1921" s="119" t="str">
        <f t="shared" ref="EJ1921" ca="1" si="19181">IF(AND(ISNUMBER($DW1921),ISNUMBER(CR1921)),CR1921/$DW1921,"")</f>
        <v/>
      </c>
      <c r="EK1921" s="119" t="str">
        <f t="shared" ref="EK1921" ca="1" si="19182">IF(AND(ISNUMBER($DW1921),ISNUMBER(CS1921)),CS1921/$DW1921,"")</f>
        <v/>
      </c>
      <c r="EL1921" s="119" t="str">
        <f t="shared" ref="EL1921" ca="1" si="19183">IF(AND(ISNUMBER($DW1921),ISNUMBER(CT1921)),CT1921/$DW1921,"")</f>
        <v/>
      </c>
      <c r="EM1921" s="119" t="str">
        <f t="shared" ref="EM1921" ca="1" si="19184">IF(AND(ISNUMBER($DW1921),ISNUMBER(CU1921)),CU1921/$DW1921,"")</f>
        <v/>
      </c>
      <c r="EN1921" s="119" t="str">
        <f t="shared" ref="EN1921" ca="1" si="19185">IF(AND(ISNUMBER($DW1921),ISNUMBER(CV1921)),CV1921/$DW1921,"")</f>
        <v/>
      </c>
      <c r="EO1921" s="119" t="str">
        <f t="shared" ref="EO1921" ca="1" si="19186">IF(AND(ISNUMBER($DW1921),ISNUMBER(CW1921)),CW1921/$DW1921,"")</f>
        <v/>
      </c>
      <c r="EP1921" s="119" t="str">
        <f t="shared" ref="EP1921" ca="1" si="19187">IF(AND(ISNUMBER($DW1921),ISNUMBER(CX1921)),CX1921/$DW1921,"")</f>
        <v/>
      </c>
      <c r="EQ1921" s="119" t="str">
        <f t="shared" ref="EQ1921" ca="1" si="19188">IF(AND(ISNUMBER($DW1921),ISNUMBER(CY1921)),CY1921/$DW1921,"")</f>
        <v/>
      </c>
      <c r="ER1921" s="119" t="str">
        <f t="shared" ref="ER1921" ca="1" si="19189">IF(AND(ISNUMBER($DW1921),ISNUMBER(CZ1921)),CZ1921/$DW1921,"")</f>
        <v/>
      </c>
      <c r="ES1921" s="119">
        <f t="shared" ref="ES1921" ca="1" si="19190">IF(AND(ISNUMBER($DW1921),ISNUMBER(CG1921),ISNUMBER($DX1921)),(CG1921-$DX1921)/($DW1921-$DX1921),"")</f>
        <v>4.9277466574518591E-2</v>
      </c>
      <c r="ET1921" s="119">
        <f t="shared" ref="ET1921" ca="1" si="19191">IF(AND(ISNUMBER($DW1921),ISNUMBER(CH1921),ISNUMBER($DX1921)),(CH1921-$DX1921)/($DW1921-$DX1921),"")</f>
        <v>0.55553132885750656</v>
      </c>
      <c r="EU1921" s="119">
        <f t="shared" ref="EU1921" ca="1" si="19192">IF(AND(ISNUMBER($DW1921),ISNUMBER(CI1921),ISNUMBER($DX1921)),(CI1921-$DX1921)/($DW1921-$DX1921),"")</f>
        <v>0.55611524588453853</v>
      </c>
      <c r="EV1921" s="119">
        <f t="shared" ref="EV1921" ca="1" si="19193">IF(AND(ISNUMBER($DW1921),ISNUMBER(CJ1921),ISNUMBER($DX1921)),(CJ1921-$DX1921)/($DW1921-$DX1921),"")</f>
        <v>0.56716397302865107</v>
      </c>
      <c r="EW1921" s="119">
        <f t="shared" ref="EW1921" ca="1" si="19194">IF(AND(ISNUMBER($DW1921),ISNUMBER(CK1921),ISNUMBER($DX1921)),(CK1921-$DX1921)/($DW1921-$DX1921),"")</f>
        <v>0.92121426343286916</v>
      </c>
      <c r="EX1921" s="119">
        <f t="shared" ref="EX1921" ca="1" si="19195">IF(AND(ISNUMBER($DW1921),ISNUMBER(CL1921),ISNUMBER($DX1921)),(CL1921-$DX1921)/($DW1921-$DX1921),"")</f>
        <v>1</v>
      </c>
      <c r="EY1921" s="119">
        <f t="shared" ref="EY1921" ca="1" si="19196">IF(AND(ISNUMBER($DW1921),ISNUMBER(CM1921),ISNUMBER($DX1921)),(CM1921-$DX1921)/($DW1921-$DX1921),"")</f>
        <v>0.64283451232410072</v>
      </c>
      <c r="EZ1921" s="119">
        <f t="shared" ref="EZ1921" ca="1" si="19197">IF(AND(ISNUMBER($DW1921),ISNUMBER(CN1921),ISNUMBER($DX1921)),(CN1921-$DX1921)/($DW1921-$DX1921),"")</f>
        <v>0.56367987208255566</v>
      </c>
      <c r="FA1921" s="119">
        <f t="shared" ref="FA1921" ca="1" si="19198">IF(AND(ISNUMBER($DW1921),ISNUMBER(CO1921),ISNUMBER($DX1921)),(CO1921-$DX1921)/($DW1921-$DX1921),"")</f>
        <v>0</v>
      </c>
      <c r="FB1921" s="119" t="str">
        <f t="shared" ref="FB1921" ca="1" si="19199">IF(AND(ISNUMBER($DW1921),ISNUMBER(CP1921),ISNUMBER($DX1921)),(CP1921-$DX1921)/($DW1921-$DX1921),"")</f>
        <v/>
      </c>
      <c r="FC1921" s="119" t="str">
        <f t="shared" ref="FC1921" ca="1" si="19200">IF(AND(ISNUMBER($DW1921),ISNUMBER(CQ1921),ISNUMBER($DX1921)),(CQ1921-$DX1921)/($DW1921-$DX1921),"")</f>
        <v/>
      </c>
      <c r="FD1921" s="119" t="str">
        <f t="shared" ref="FD1921" ca="1" si="19201">IF(AND(ISNUMBER($DW1921),ISNUMBER(CR1921),ISNUMBER($DX1921)),(CR1921-$DX1921)/($DW1921-$DX1921),"")</f>
        <v/>
      </c>
      <c r="FE1921" s="119" t="str">
        <f t="shared" ref="FE1921" ca="1" si="19202">IF(AND(ISNUMBER($DW1921),ISNUMBER(CS1921),ISNUMBER($DX1921)),(CS1921-$DX1921)/($DW1921-$DX1921),"")</f>
        <v/>
      </c>
      <c r="FF1921" s="119" t="str">
        <f t="shared" ref="FF1921" ca="1" si="19203">IF(AND(ISNUMBER($DW1921),ISNUMBER(CT1921),ISNUMBER($DX1921)),(CT1921-$DX1921)/($DW1921-$DX1921),"")</f>
        <v/>
      </c>
      <c r="FG1921" s="119" t="str">
        <f t="shared" ref="FG1921" ca="1" si="19204">IF(AND(ISNUMBER($DW1921),ISNUMBER(CU1921),ISNUMBER($DX1921)),(CU1921-$DX1921)/($DW1921-$DX1921),"")</f>
        <v/>
      </c>
      <c r="FH1921" s="119" t="str">
        <f t="shared" ref="FH1921" ca="1" si="19205">IF(AND(ISNUMBER($DW1921),ISNUMBER(CV1921),ISNUMBER($DX1921)),(CV1921-$DX1921)/($DW1921-$DX1921),"")</f>
        <v/>
      </c>
      <c r="FI1921" s="119" t="str">
        <f t="shared" ref="FI1921" ca="1" si="19206">IF(AND(ISNUMBER($DW1921),ISNUMBER(CW1921),ISNUMBER($DX1921)),(CW1921-$DX1921)/($DW1921-$DX1921),"")</f>
        <v/>
      </c>
      <c r="FJ1921" s="119" t="str">
        <f t="shared" ref="FJ1921" ca="1" si="19207">IF(AND(ISNUMBER($DW1921),ISNUMBER(CX1921),ISNUMBER($DX1921)),(CX1921-$DX1921)/($DW1921-$DX1921),"")</f>
        <v/>
      </c>
      <c r="FK1921" s="119" t="str">
        <f t="shared" ref="FK1921" ca="1" si="19208">IF(AND(ISNUMBER($DW1921),ISNUMBER(CY1921),ISNUMBER($DX1921)),(CY1921-$DX1921)/($DW1921-$DX1921),"")</f>
        <v/>
      </c>
      <c r="FL1921" s="119" t="str">
        <f t="shared" ref="FL1921" ca="1" si="19209">IF(AND(ISNUMBER($DW1921),ISNUMBER(CZ1921),ISNUMBER($DX1921)),(CZ1921-$DX1921)/($DW1921-$DX1921),"")</f>
        <v/>
      </c>
      <c r="FM1921" s="119">
        <f>IF(AND(ISTEXT($F1921), ISNUMBER($D1928)), D1928, "")</f>
        <v>0.4</v>
      </c>
      <c r="FN1921" s="119">
        <f t="shared" ref="FN1921:GF1921" si="19210">IF(AND(ISTEXT($F1921), ISNUMBER(BN1921), ISNUMBER($FM1921)), IF(VolumeCorrection=TRUE, $FM1921*II1921,$FM1921), "")</f>
        <v>0.39400000000000002</v>
      </c>
      <c r="FO1921" s="119">
        <f t="shared" si="19210"/>
        <v>0.39400000000000002</v>
      </c>
      <c r="FP1921" s="119">
        <f t="shared" si="19210"/>
        <v>0.39203000000000005</v>
      </c>
      <c r="FQ1921" s="119">
        <f t="shared" si="19210"/>
        <v>0.3881097</v>
      </c>
      <c r="FR1921" s="119">
        <f t="shared" si="19210"/>
        <v>0.38616915150000003</v>
      </c>
      <c r="FS1921" s="119">
        <f t="shared" si="19210"/>
        <v>0.38597606692425002</v>
      </c>
      <c r="FT1921" s="119">
        <f t="shared" si="19210"/>
        <v>0.38211630625500753</v>
      </c>
      <c r="FU1921" s="119">
        <f t="shared" si="19210"/>
        <v>0.38192524810188</v>
      </c>
      <c r="FV1921" s="119" t="str">
        <f t="shared" si="19210"/>
        <v/>
      </c>
      <c r="FW1921" s="119" t="str">
        <f t="shared" si="19210"/>
        <v/>
      </c>
      <c r="FX1921" s="119" t="str">
        <f t="shared" si="19210"/>
        <v/>
      </c>
      <c r="FY1921" s="119" t="str">
        <f t="shared" si="19210"/>
        <v/>
      </c>
      <c r="FZ1921" s="119" t="str">
        <f t="shared" si="19210"/>
        <v/>
      </c>
      <c r="GA1921" s="119" t="str">
        <f t="shared" si="19210"/>
        <v/>
      </c>
      <c r="GB1921" s="119" t="str">
        <f t="shared" si="19210"/>
        <v/>
      </c>
      <c r="GC1921" s="119" t="str">
        <f t="shared" si="19210"/>
        <v/>
      </c>
      <c r="GD1921" s="119" t="str">
        <f t="shared" si="19210"/>
        <v/>
      </c>
      <c r="GE1921" s="119" t="str">
        <f t="shared" si="19210"/>
        <v/>
      </c>
      <c r="GF1921" s="119" t="str">
        <f t="shared" si="19210"/>
        <v/>
      </c>
      <c r="GG1921" s="96">
        <f t="shared" ref="GG1921:GZ1921" si="19211">IF(ISNUMBER(O1924),(O1924),"")</f>
        <v>7</v>
      </c>
      <c r="GH1921" s="96">
        <f t="shared" si="19211"/>
        <v>7.5</v>
      </c>
      <c r="GI1921" s="96">
        <f t="shared" si="19211"/>
        <v>0</v>
      </c>
      <c r="GJ1921" s="96">
        <f t="shared" si="19211"/>
        <v>10</v>
      </c>
      <c r="GK1921" s="96">
        <f t="shared" si="19211"/>
        <v>10</v>
      </c>
      <c r="GL1921" s="96">
        <f t="shared" si="19211"/>
        <v>0.5</v>
      </c>
      <c r="GM1921" s="96">
        <f t="shared" si="19211"/>
        <v>0.5</v>
      </c>
      <c r="GN1921" s="96">
        <f t="shared" si="19211"/>
        <v>10</v>
      </c>
      <c r="GO1921" s="96">
        <f t="shared" si="19211"/>
        <v>2.5</v>
      </c>
      <c r="GP1921" s="96" t="str">
        <f t="shared" si="19211"/>
        <v/>
      </c>
      <c r="GQ1921" s="96" t="str">
        <f t="shared" si="19211"/>
        <v/>
      </c>
      <c r="GR1921" s="96" t="str">
        <f t="shared" si="19211"/>
        <v/>
      </c>
      <c r="GS1921" s="96" t="str">
        <f t="shared" si="19211"/>
        <v/>
      </c>
      <c r="GT1921" s="96" t="str">
        <f t="shared" si="19211"/>
        <v/>
      </c>
      <c r="GU1921" s="96" t="str">
        <f t="shared" si="19211"/>
        <v/>
      </c>
      <c r="GV1921" s="96" t="str">
        <f t="shared" si="19211"/>
        <v/>
      </c>
      <c r="GW1921" s="96" t="str">
        <f t="shared" si="19211"/>
        <v/>
      </c>
      <c r="GX1921" s="96" t="str">
        <f t="shared" si="19211"/>
        <v/>
      </c>
      <c r="GY1921" s="96" t="str">
        <f t="shared" si="19211"/>
        <v/>
      </c>
      <c r="GZ1921" s="96" t="str">
        <f t="shared" si="19211"/>
        <v/>
      </c>
      <c r="HA1921" s="118">
        <f t="shared" ref="HA1921:HT1921" si="19212">IF(ISNUMBER(O1929),(O1929),"")</f>
        <v>227.90960000000001</v>
      </c>
      <c r="HB1921" s="118">
        <f t="shared" si="19212"/>
        <v>215.2028</v>
      </c>
      <c r="HC1921" s="118">
        <f t="shared" si="19212"/>
        <v>202.0986</v>
      </c>
      <c r="HD1921" s="118">
        <f t="shared" si="19212"/>
        <v>183.72309999999999</v>
      </c>
      <c r="HE1921" s="118">
        <f t="shared" si="19212"/>
        <v>153.7397</v>
      </c>
      <c r="HF1921" s="118">
        <f t="shared" si="19212"/>
        <v>113.9003</v>
      </c>
      <c r="HG1921" s="118">
        <f t="shared" si="19212"/>
        <v>173.23269999999999</v>
      </c>
      <c r="HH1921" s="118">
        <f t="shared" si="19212"/>
        <v>157.09960000000001</v>
      </c>
      <c r="HI1921" s="118">
        <f t="shared" si="19212"/>
        <v>153.0241</v>
      </c>
      <c r="HJ1921" s="118" t="str">
        <f t="shared" si="19212"/>
        <v/>
      </c>
      <c r="HK1921" s="118" t="str">
        <f t="shared" si="19212"/>
        <v/>
      </c>
      <c r="HL1921" s="118" t="str">
        <f t="shared" si="19212"/>
        <v/>
      </c>
      <c r="HM1921" s="118" t="str">
        <f t="shared" si="19212"/>
        <v/>
      </c>
      <c r="HN1921" s="118" t="str">
        <f t="shared" si="19212"/>
        <v/>
      </c>
      <c r="HO1921" s="118" t="str">
        <f t="shared" si="19212"/>
        <v/>
      </c>
      <c r="HP1921" s="118" t="str">
        <f t="shared" si="19212"/>
        <v/>
      </c>
      <c r="HQ1921" s="118" t="str">
        <f t="shared" si="19212"/>
        <v/>
      </c>
      <c r="HR1921" s="118" t="str">
        <f t="shared" si="19212"/>
        <v/>
      </c>
      <c r="HS1921" s="118" t="str">
        <f t="shared" si="19212"/>
        <v/>
      </c>
      <c r="HT1921" s="118" t="str">
        <f t="shared" si="19212"/>
        <v/>
      </c>
      <c r="HU1921" s="96" t="str">
        <f>IF(ISBLANK($G1922),"",$G1922)</f>
        <v>H-0216</v>
      </c>
      <c r="HV1921" s="96" t="str">
        <f>IF(ISBLANK($K1922),"",$K1922)</f>
        <v>3801</v>
      </c>
      <c r="HW1921" s="96" t="str">
        <f>IF(ISBLANK($H1922),"",$H1922)</f>
        <v>P1A</v>
      </c>
      <c r="HX1921" s="96">
        <f>IF(ISBLANK($G1931),"",$G1931)</f>
        <v>2</v>
      </c>
      <c r="HY1921" s="96">
        <f>IF(ISBLANK($J1923),"",$J1923)</f>
        <v>25.001000000000001</v>
      </c>
      <c r="HZ1921" s="96">
        <f>IF(ISBLANK($J1924),"",$J1924)</f>
        <v>238.52</v>
      </c>
      <c r="IA1921" s="96">
        <f>IF(ISBLANK($J1925),"",$J1925)</f>
        <v>1.7004999999999999</v>
      </c>
      <c r="IB1921" s="96">
        <f>IF(ISBLANK($J1926),"",$J1926)</f>
        <v>1.41E-2</v>
      </c>
      <c r="IC1921" s="96">
        <f>IF(ISBLANK($J1927),"",$J1927)</f>
        <v>101.7</v>
      </c>
      <c r="ID1921" s="96">
        <f>IF(ISBLANK($J1928),"",$J1928)</f>
        <v>0.92</v>
      </c>
      <c r="IE1921" s="96" t="str">
        <f>IF(ISBLANK($J1929),"",$J1929)</f>
        <v>Mir05-Mg2</v>
      </c>
      <c r="IF1921" s="96">
        <f t="shared" ref="IF1921" si="19213">IF(ISBLANK($C1922),"",$C1922)</f>
        <v>-2.1951999999999998</v>
      </c>
      <c r="IG1921" s="96">
        <f t="shared" ref="IG1921" si="19214">IF(ISBLANK($C1923),"",$C1923)</f>
        <v>1.8700000000000001E-2</v>
      </c>
      <c r="IH1921" s="95"/>
      <c r="II1921" s="118">
        <f>IF(ISNUMBER(P1925),1-(1*P1925/1000)/$HX1921,1)</f>
        <v>0.98499999999999999</v>
      </c>
      <c r="IJ1921" s="118">
        <f>IF(ISNUMBER(II1921),IF(ISNUMBER(Q1925),II1921-(II1921*Q1925/1000)/$HX1921,II1921),II1921)</f>
        <v>0.98499999999999999</v>
      </c>
      <c r="IK1921" s="118">
        <f t="shared" ref="IK1921:JA1921" si="19215">IF(ISNUMBER(IJ1921),IF(ISNUMBER(R1925),IJ1921-(IJ1921*R1925/1000)/$HX1921,IJ1921),II1921)</f>
        <v>0.98007500000000003</v>
      </c>
      <c r="IL1921" s="118">
        <f t="shared" si="19215"/>
        <v>0.97027425</v>
      </c>
      <c r="IM1921" s="118">
        <f t="shared" si="19215"/>
        <v>0.96542287874999999</v>
      </c>
      <c r="IN1921" s="118">
        <f t="shared" si="19215"/>
        <v>0.96494016731062504</v>
      </c>
      <c r="IO1921" s="118">
        <f t="shared" si="19215"/>
        <v>0.9552907656375188</v>
      </c>
      <c r="IP1921" s="118">
        <f t="shared" si="19215"/>
        <v>0.9548131202547</v>
      </c>
      <c r="IQ1921" s="118">
        <f t="shared" si="19215"/>
        <v>0.9548131202547</v>
      </c>
      <c r="IR1921" s="118">
        <f t="shared" si="19215"/>
        <v>0.9548131202547</v>
      </c>
      <c r="IS1921" s="118">
        <f t="shared" si="19215"/>
        <v>0.9548131202547</v>
      </c>
      <c r="IT1921" s="118">
        <f t="shared" si="19215"/>
        <v>0.9548131202547</v>
      </c>
      <c r="IU1921" s="118">
        <f t="shared" si="19215"/>
        <v>0.9548131202547</v>
      </c>
      <c r="IV1921" s="118">
        <f t="shared" si="19215"/>
        <v>0.9548131202547</v>
      </c>
      <c r="IW1921" s="118">
        <f t="shared" si="19215"/>
        <v>0.9548131202547</v>
      </c>
      <c r="IX1921" s="118">
        <f t="shared" si="19215"/>
        <v>0.9548131202547</v>
      </c>
      <c r="IY1921" s="118">
        <f t="shared" si="19215"/>
        <v>0.9548131202547</v>
      </c>
      <c r="IZ1921" s="118">
        <f t="shared" si="19215"/>
        <v>0.9548131202547</v>
      </c>
      <c r="JA1921" s="118">
        <f t="shared" si="19215"/>
        <v>0.9548131202547</v>
      </c>
      <c r="JB1921" s="141"/>
      <c r="JC1921" s="28"/>
      <c r="JD1921" s="28"/>
    </row>
    <row r="1922" spans="1:264" ht="15.75" thickBot="1" x14ac:dyDescent="0.3">
      <c r="A1922" s="47"/>
      <c r="B1922" s="176" t="str">
        <f>I1930</f>
        <v>O2 background a°</v>
      </c>
      <c r="C1922" s="175">
        <f>J1930</f>
        <v>-2.1951999999999998</v>
      </c>
      <c r="D1922" s="22" t="str">
        <f>K1930</f>
        <v>pmol/(s*mL)</v>
      </c>
      <c r="E1922" s="131"/>
      <c r="F1922" s="87" t="s">
        <v>778</v>
      </c>
      <c r="G1922" s="87" t="s">
        <v>779</v>
      </c>
      <c r="H1922" s="87" t="s">
        <v>780</v>
      </c>
      <c r="I1922" s="87" t="s">
        <v>781</v>
      </c>
      <c r="J1922" s="87" t="s">
        <v>782</v>
      </c>
      <c r="K1922" s="88" t="s">
        <v>783</v>
      </c>
      <c r="L1922" s="57" t="s">
        <v>784</v>
      </c>
      <c r="M1922" s="75" t="s">
        <v>785</v>
      </c>
      <c r="N1922" s="75" t="s">
        <v>786</v>
      </c>
      <c r="O1922" s="182" t="s">
        <v>39</v>
      </c>
      <c r="P1922" s="182" t="s">
        <v>40</v>
      </c>
      <c r="Q1922" s="182" t="s">
        <v>768</v>
      </c>
      <c r="R1922" s="182" t="s">
        <v>173</v>
      </c>
      <c r="S1922" s="182" t="s">
        <v>769</v>
      </c>
      <c r="T1922" s="182" t="s">
        <v>181</v>
      </c>
      <c r="U1922" s="182" t="s">
        <v>46</v>
      </c>
      <c r="V1922" s="182" t="s">
        <v>770</v>
      </c>
      <c r="W1922" s="182" t="s">
        <v>47</v>
      </c>
      <c r="X1922" s="182"/>
      <c r="Y1922" s="182"/>
      <c r="Z1922" s="182"/>
      <c r="AA1922" s="182"/>
      <c r="AB1922" s="182"/>
      <c r="AC1922" s="182"/>
      <c r="AD1922" s="182"/>
      <c r="AE1922" s="182"/>
      <c r="AF1922" s="182"/>
      <c r="AG1922" s="182"/>
      <c r="AH1922" s="182"/>
      <c r="AI1922" s="28"/>
      <c r="AJ1922" s="36"/>
      <c r="AK1922" s="94"/>
      <c r="AL1922" s="94"/>
      <c r="AM1922" s="94"/>
      <c r="AN1922" s="95"/>
      <c r="AO1922" s="95"/>
      <c r="AP1922" s="95"/>
      <c r="AQ1922" s="95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 s="119" t="str">
        <f t="shared" ref="FN1922:GF1922" si="19216">IF(ISNUMBER($FM1922), IF(VolumeCorrection=TRUE, $FM1922*II1922,$FM1922), "")</f>
        <v/>
      </c>
      <c r="FO1922" s="119" t="str">
        <f t="shared" si="19216"/>
        <v/>
      </c>
      <c r="FP1922" s="119" t="str">
        <f t="shared" si="19216"/>
        <v/>
      </c>
      <c r="FQ1922" s="119" t="str">
        <f t="shared" si="19216"/>
        <v/>
      </c>
      <c r="FR1922" s="119" t="str">
        <f t="shared" si="19216"/>
        <v/>
      </c>
      <c r="FS1922" s="119" t="str">
        <f t="shared" si="19216"/>
        <v/>
      </c>
      <c r="FT1922" s="119" t="str">
        <f t="shared" si="19216"/>
        <v/>
      </c>
      <c r="FU1922" s="119" t="str">
        <f t="shared" si="19216"/>
        <v/>
      </c>
      <c r="FV1922" s="119" t="str">
        <f t="shared" si="19216"/>
        <v/>
      </c>
      <c r="FW1922" s="119" t="str">
        <f t="shared" si="19216"/>
        <v/>
      </c>
      <c r="FX1922" s="119" t="str">
        <f t="shared" si="19216"/>
        <v/>
      </c>
      <c r="FY1922" s="119" t="str">
        <f t="shared" si="19216"/>
        <v/>
      </c>
      <c r="FZ1922" s="119" t="str">
        <f t="shared" si="19216"/>
        <v/>
      </c>
      <c r="GA1922" s="119" t="str">
        <f t="shared" si="19216"/>
        <v/>
      </c>
      <c r="GB1922" s="119" t="str">
        <f t="shared" si="19216"/>
        <v/>
      </c>
      <c r="GC1922" s="119" t="str">
        <f t="shared" si="19216"/>
        <v/>
      </c>
      <c r="GD1922" s="119" t="str">
        <f t="shared" si="19216"/>
        <v/>
      </c>
      <c r="GE1922" s="119" t="str">
        <f t="shared" si="19216"/>
        <v/>
      </c>
      <c r="GF1922" s="119" t="str">
        <f t="shared" si="19216"/>
        <v/>
      </c>
      <c r="GG1922"/>
      <c r="GH1922"/>
      <c r="GI1922"/>
      <c r="GJ1922"/>
      <c r="GK1922"/>
      <c r="GL1922"/>
      <c r="GM1922"/>
      <c r="GN1922"/>
      <c r="GO1922"/>
      <c r="GP1922"/>
      <c r="GQ1922"/>
      <c r="GR1922"/>
      <c r="GS1922"/>
      <c r="GT1922"/>
      <c r="GU1922"/>
      <c r="GV1922"/>
      <c r="GW1922"/>
      <c r="GX1922"/>
      <c r="GY1922"/>
      <c r="GZ1922"/>
      <c r="HA1922"/>
      <c r="HB1922"/>
      <c r="HC1922"/>
      <c r="HD1922"/>
      <c r="HE1922"/>
      <c r="HF1922"/>
      <c r="HG1922"/>
      <c r="HH1922"/>
      <c r="HI1922"/>
      <c r="HJ1922"/>
      <c r="HK1922"/>
      <c r="HL1922"/>
      <c r="HM1922"/>
      <c r="HN1922"/>
      <c r="HO1922"/>
      <c r="HP1922"/>
      <c r="HQ1922"/>
      <c r="HR1922"/>
      <c r="HS1922"/>
      <c r="HT1922"/>
      <c r="HU1922"/>
      <c r="HV1922"/>
      <c r="HW1922"/>
      <c r="HX1922"/>
      <c r="HY1922"/>
      <c r="HZ1922"/>
      <c r="IA1922"/>
      <c r="IB1922"/>
      <c r="IC1922"/>
      <c r="ID1922"/>
      <c r="IE1922"/>
      <c r="IF1922"/>
      <c r="IG1922"/>
      <c r="IH1922"/>
      <c r="II1922"/>
      <c r="IJ1922"/>
      <c r="IK1922"/>
      <c r="IL1922"/>
      <c r="IM1922"/>
      <c r="IN1922"/>
      <c r="IO1922"/>
      <c r="IP1922"/>
      <c r="IQ1922"/>
      <c r="IR1922"/>
      <c r="IS1922"/>
      <c r="IT1922"/>
      <c r="IU1922"/>
      <c r="IV1922"/>
      <c r="IW1922"/>
      <c r="IX1922"/>
      <c r="IY1922"/>
      <c r="IZ1922"/>
      <c r="JA1922"/>
      <c r="JB1922" s="2"/>
      <c r="JC1922" s="2"/>
      <c r="JD1922" s="2"/>
    </row>
    <row r="1923" spans="1:264" ht="15.75" thickBot="1" x14ac:dyDescent="0.3">
      <c r="A1923" s="170"/>
      <c r="B1923" s="174" t="str">
        <f>I1931</f>
        <v>O2 background b°</v>
      </c>
      <c r="C1923" s="175">
        <f>J1931</f>
        <v>1.8700000000000001E-2</v>
      </c>
      <c r="D1923" s="24" t="str">
        <f>K1930</f>
        <v>pmol/(s*mL)</v>
      </c>
      <c r="E1923" s="55"/>
      <c r="F1923" s="87" t="s">
        <v>787</v>
      </c>
      <c r="G1923" s="86" t="s">
        <v>788</v>
      </c>
      <c r="H1923" s="86"/>
      <c r="I1923" s="87" t="s">
        <v>789</v>
      </c>
      <c r="J1923" s="86">
        <v>25.001000000000001</v>
      </c>
      <c r="K1923" s="86" t="s">
        <v>790</v>
      </c>
      <c r="L1923" s="56"/>
      <c r="M1923" s="76" t="s">
        <v>31</v>
      </c>
      <c r="N1923" s="76"/>
      <c r="O1923" s="182" t="s">
        <v>50</v>
      </c>
      <c r="P1923" s="182" t="s">
        <v>51</v>
      </c>
      <c r="Q1923" s="182" t="s">
        <v>771</v>
      </c>
      <c r="R1923" s="182" t="s">
        <v>772</v>
      </c>
      <c r="S1923" s="182" t="s">
        <v>774</v>
      </c>
      <c r="T1923" s="182" t="s">
        <v>775</v>
      </c>
      <c r="U1923" s="182" t="s">
        <v>776</v>
      </c>
      <c r="V1923" s="182" t="s">
        <v>773</v>
      </c>
      <c r="W1923" s="182" t="s">
        <v>32</v>
      </c>
      <c r="X1923" s="182"/>
      <c r="Y1923" s="182"/>
      <c r="Z1923" s="182"/>
      <c r="AA1923" s="182"/>
      <c r="AB1923" s="182"/>
      <c r="AC1923" s="182"/>
      <c r="AD1923" s="182"/>
      <c r="AE1923" s="182"/>
      <c r="AF1923" s="182"/>
      <c r="AG1923" s="182"/>
      <c r="AH1923" s="182"/>
      <c r="AI1923" s="28"/>
      <c r="AJ1923" s="36"/>
      <c r="AK1923" s="94"/>
      <c r="AL1923" s="94"/>
      <c r="AM1923" s="94"/>
      <c r="AN1923" s="95"/>
      <c r="AO1923" s="95"/>
      <c r="AP1923" s="95"/>
      <c r="AQ1923" s="95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  <c r="GJ1923"/>
      <c r="GK1923"/>
      <c r="GL1923"/>
      <c r="GM1923"/>
      <c r="GN1923"/>
      <c r="GO1923"/>
      <c r="GP1923"/>
      <c r="GQ1923"/>
      <c r="GR1923"/>
      <c r="GS1923"/>
      <c r="GT1923"/>
      <c r="GU1923"/>
      <c r="GV1923"/>
      <c r="GW1923"/>
      <c r="GX1923"/>
      <c r="GY1923"/>
      <c r="GZ1923"/>
      <c r="HA1923"/>
      <c r="HB1923"/>
      <c r="HC1923"/>
      <c r="HD1923"/>
      <c r="HE1923"/>
      <c r="HF1923"/>
      <c r="HG1923"/>
      <c r="HH1923"/>
      <c r="HI1923"/>
      <c r="HJ1923"/>
      <c r="HK1923"/>
      <c r="HL1923"/>
      <c r="HM1923"/>
      <c r="HN1923"/>
      <c r="HO1923"/>
      <c r="HP1923"/>
      <c r="HQ1923"/>
      <c r="HR1923"/>
      <c r="HS1923"/>
      <c r="HT1923"/>
      <c r="HU1923"/>
      <c r="HV1923"/>
      <c r="HW1923"/>
      <c r="HX1923"/>
      <c r="HY1923"/>
      <c r="HZ1923"/>
      <c r="IA1923"/>
      <c r="IB1923"/>
      <c r="IC1923"/>
      <c r="ID1923"/>
      <c r="IE1923"/>
      <c r="IF1923"/>
      <c r="IG1923"/>
      <c r="IH1923"/>
      <c r="II1923"/>
      <c r="IJ1923"/>
      <c r="IK1923"/>
      <c r="IL1923"/>
      <c r="IM1923"/>
      <c r="IN1923"/>
      <c r="IO1923"/>
      <c r="IP1923"/>
      <c r="IQ1923"/>
      <c r="IR1923"/>
      <c r="IS1923"/>
      <c r="IT1923"/>
      <c r="IU1923"/>
      <c r="IV1923"/>
      <c r="IW1923"/>
      <c r="IX1923"/>
      <c r="IY1923"/>
      <c r="IZ1923"/>
      <c r="JA1923"/>
      <c r="JB1923" s="2"/>
      <c r="JC1923" s="2"/>
      <c r="JD1923" s="2"/>
    </row>
    <row r="1924" spans="1:264" ht="15.75" thickBot="1" x14ac:dyDescent="0.3">
      <c r="A1924" s="21"/>
      <c r="B1924" s="177" t="str">
        <f>IF(ISBLANK(F1921),"",IF(AND(ISBLANK(SelectionWindow), RememberTheProtocol=TRUE),"Please select the DLP in 'Protocol page'",""))</f>
        <v/>
      </c>
      <c r="C1924" s="22"/>
      <c r="D1924" s="126" t="str">
        <f>IF(ISTEXT(F1921), "Flux per volume","")</f>
        <v>Flux per volume</v>
      </c>
      <c r="E1924" s="70" t="str">
        <f>IF(ISTEXT(F1921), "Specific flux","")</f>
        <v>Specific flux</v>
      </c>
      <c r="F1924" s="87" t="s">
        <v>14</v>
      </c>
      <c r="G1924" s="86" t="s">
        <v>816</v>
      </c>
      <c r="H1924" s="86"/>
      <c r="I1924" s="87" t="s">
        <v>15</v>
      </c>
      <c r="J1924" s="86">
        <v>238.52</v>
      </c>
      <c r="K1924" s="86" t="s">
        <v>791</v>
      </c>
      <c r="L1924" s="56"/>
      <c r="M1924" s="76" t="s">
        <v>792</v>
      </c>
      <c r="N1924" s="76"/>
      <c r="O1924" s="183">
        <v>7</v>
      </c>
      <c r="P1924" s="184">
        <v>7.5</v>
      </c>
      <c r="Q1924" s="184">
        <v>0</v>
      </c>
      <c r="R1924" s="184">
        <v>10</v>
      </c>
      <c r="S1924" s="184">
        <v>10</v>
      </c>
      <c r="T1924" s="184">
        <v>0.5</v>
      </c>
      <c r="U1924" s="184">
        <v>0.5</v>
      </c>
      <c r="V1924" s="184">
        <v>10</v>
      </c>
      <c r="W1924" s="184">
        <v>2.5</v>
      </c>
      <c r="X1924" s="184"/>
      <c r="Y1924" s="184"/>
      <c r="Z1924" s="184"/>
      <c r="AA1924" s="184"/>
      <c r="AB1924" s="184"/>
      <c r="AC1924" s="184"/>
      <c r="AD1924" s="184"/>
      <c r="AE1924" s="184"/>
      <c r="AF1924" s="184"/>
      <c r="AG1924" s="184"/>
      <c r="AH1924" s="184"/>
      <c r="AI1924" s="28"/>
      <c r="AJ1924" s="36"/>
      <c r="AK1924" s="94"/>
      <c r="AL1924" s="94"/>
      <c r="AM1924" s="94"/>
      <c r="AN1924" s="95"/>
      <c r="AO1924" s="95"/>
      <c r="AP1924" s="95"/>
      <c r="AQ1924" s="95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  <c r="GJ1924"/>
      <c r="GK1924"/>
      <c r="GL1924"/>
      <c r="GM1924"/>
      <c r="GN1924"/>
      <c r="GO1924"/>
      <c r="GP1924"/>
      <c r="GQ1924"/>
      <c r="GR1924"/>
      <c r="GS1924"/>
      <c r="GT1924"/>
      <c r="GU1924"/>
      <c r="GV1924"/>
      <c r="GW1924"/>
      <c r="GX1924"/>
      <c r="GY1924"/>
      <c r="GZ1924"/>
      <c r="HA1924"/>
      <c r="HB1924"/>
      <c r="HC1924"/>
      <c r="HD1924"/>
      <c r="HE1924"/>
      <c r="HF1924"/>
      <c r="HG1924"/>
      <c r="HH1924"/>
      <c r="HI1924"/>
      <c r="HJ1924"/>
      <c r="HK1924"/>
      <c r="HL1924"/>
      <c r="HM1924"/>
      <c r="HN1924"/>
      <c r="HO1924"/>
      <c r="HP1924"/>
      <c r="HQ1924"/>
      <c r="HR1924"/>
      <c r="HS1924"/>
      <c r="HT1924"/>
      <c r="HU1924"/>
      <c r="HV1924"/>
      <c r="HW1924"/>
      <c r="HX1924"/>
      <c r="HY1924"/>
      <c r="HZ1924"/>
      <c r="IA1924"/>
      <c r="IB1924"/>
      <c r="IC1924"/>
      <c r="ID1924"/>
      <c r="IE1924"/>
      <c r="IF1924"/>
      <c r="IG1924"/>
      <c r="IH1924"/>
      <c r="II1924"/>
      <c r="IJ1924"/>
      <c r="IK1924"/>
      <c r="IL1924"/>
      <c r="IM1924"/>
      <c r="IN1924"/>
      <c r="IO1924"/>
      <c r="IP1924"/>
      <c r="IQ1924"/>
      <c r="IR1924"/>
      <c r="IS1924"/>
      <c r="IT1924"/>
      <c r="IU1924"/>
      <c r="IV1924"/>
      <c r="IW1924"/>
      <c r="IX1924"/>
      <c r="IY1924"/>
      <c r="IZ1924"/>
      <c r="JA1924"/>
      <c r="JB1924" s="2"/>
      <c r="JC1924" s="2"/>
      <c r="JD1924" s="2"/>
    </row>
    <row r="1925" spans="1:264" ht="15.75" thickBot="1" x14ac:dyDescent="0.3">
      <c r="A1925" s="23"/>
      <c r="B1925" s="53" t="str">
        <f>IF(ISTEXT(F1921), "Reference state", "")</f>
        <v>Reference state</v>
      </c>
      <c r="C1925" s="54"/>
      <c r="D1925" s="52">
        <f ca="1">IF(ISTEXT(F1921), IF(ISBLANK(SelectionWindow),"",INDIRECT(ADDRESS(ROW(BL1921),COLUMN(BL1921)+NG_ReferStateValue,,,))),"")</f>
        <v>184.00476439000002</v>
      </c>
      <c r="E1925" s="52">
        <f ca="1">IFERROR(IF(AND(ISTEXT(F1921), ISNUMBER(D1928)), IF(ISBLANK(SelectionWindow),"",INDIRECT(ADDRESS(ROW(CF1921),COLUMN(CF1921)+NG_ReferStateValue,,,)))),"")</f>
        <v>476.48747621416362</v>
      </c>
      <c r="F1925" s="87" t="s">
        <v>16</v>
      </c>
      <c r="G1925" s="153" t="s">
        <v>887</v>
      </c>
      <c r="H1925" s="86"/>
      <c r="I1925" s="87" t="s">
        <v>17</v>
      </c>
      <c r="J1925" s="86">
        <v>1.7004999999999999</v>
      </c>
      <c r="K1925" s="86" t="s">
        <v>793</v>
      </c>
      <c r="L1925" s="56"/>
      <c r="M1925" s="76" t="s">
        <v>794</v>
      </c>
      <c r="N1925" s="76"/>
      <c r="O1925" s="185">
        <v>15</v>
      </c>
      <c r="P1925" s="186">
        <v>30</v>
      </c>
      <c r="Q1925" s="186">
        <v>0</v>
      </c>
      <c r="R1925" s="186">
        <v>10</v>
      </c>
      <c r="S1925" s="186">
        <v>20</v>
      </c>
      <c r="T1925" s="186">
        <v>10</v>
      </c>
      <c r="U1925" s="186">
        <v>1</v>
      </c>
      <c r="V1925" s="186">
        <v>20</v>
      </c>
      <c r="W1925" s="186">
        <v>1</v>
      </c>
      <c r="X1925" s="186"/>
      <c r="Y1925" s="186"/>
      <c r="Z1925" s="186"/>
      <c r="AA1925" s="186"/>
      <c r="AB1925" s="186"/>
      <c r="AC1925" s="186"/>
      <c r="AD1925" s="186"/>
      <c r="AE1925" s="186"/>
      <c r="AF1925" s="186"/>
      <c r="AG1925" s="186"/>
      <c r="AH1925" s="186"/>
      <c r="AI1925" s="28"/>
      <c r="AJ1925" s="36"/>
      <c r="AK1925" s="94"/>
      <c r="AL1925" s="94"/>
      <c r="AM1925" s="94"/>
      <c r="AN1925" s="95"/>
      <c r="AO1925" s="95"/>
      <c r="AP1925" s="95"/>
      <c r="AQ1925" s="9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  <c r="GJ1925"/>
      <c r="GK1925"/>
      <c r="GL1925"/>
      <c r="GM1925"/>
      <c r="GN1925"/>
      <c r="GO1925"/>
      <c r="GP1925"/>
      <c r="GQ1925"/>
      <c r="GR1925"/>
      <c r="GS1925"/>
      <c r="GT1925"/>
      <c r="GU1925"/>
      <c r="GV1925"/>
      <c r="GW1925"/>
      <c r="GX1925"/>
      <c r="GY1925"/>
      <c r="GZ1925"/>
      <c r="HA1925"/>
      <c r="HB1925"/>
      <c r="HC1925"/>
      <c r="HD1925"/>
      <c r="HE1925"/>
      <c r="HF1925"/>
      <c r="HG1925"/>
      <c r="HH1925"/>
      <c r="HI1925"/>
      <c r="HJ1925"/>
      <c r="HK1925"/>
      <c r="HL1925"/>
      <c r="HM1925"/>
      <c r="HN1925"/>
      <c r="HO1925"/>
      <c r="HP1925"/>
      <c r="HQ1925"/>
      <c r="HR1925"/>
      <c r="HS1925"/>
      <c r="HT1925"/>
      <c r="HU1925"/>
      <c r="HV1925"/>
      <c r="HW1925"/>
      <c r="HX1925"/>
      <c r="HY1925"/>
      <c r="HZ1925"/>
      <c r="IA1925"/>
      <c r="IB1925"/>
      <c r="IC1925"/>
      <c r="ID1925"/>
      <c r="IE1925"/>
      <c r="IF1925"/>
      <c r="IG1925"/>
      <c r="IH1925"/>
      <c r="II1925"/>
      <c r="IJ1925"/>
      <c r="IK1925"/>
      <c r="IL1925"/>
      <c r="IM1925"/>
      <c r="IN1925"/>
      <c r="IO1925"/>
      <c r="IP1925"/>
      <c r="IQ1925"/>
      <c r="IR1925"/>
      <c r="IS1925"/>
      <c r="IT1925"/>
      <c r="IU1925"/>
      <c r="IV1925"/>
      <c r="IW1925"/>
      <c r="IX1925"/>
      <c r="IY1925"/>
      <c r="IZ1925"/>
      <c r="JA1925"/>
      <c r="JB1925" s="2"/>
      <c r="JC1925" s="2"/>
      <c r="JD1925" s="2"/>
    </row>
    <row r="1926" spans="1:264" ht="15.75" thickBot="1" x14ac:dyDescent="0.3">
      <c r="A1926" s="23"/>
      <c r="B1926" s="53" t="str">
        <f>IF(ISTEXT(F1921), "Baseline state", "")</f>
        <v>Baseline state</v>
      </c>
      <c r="C1926" s="54"/>
      <c r="D1926" s="52">
        <f ca="1">IF(ISTEXT(F1921),IF(ISBLANK(SelectionWindow),"",INDIRECT(ADDRESS(ROW(BL1921),COLUMN(BL1921)+NG_BaselStateValue,,,))),"")</f>
        <v>10.08294933</v>
      </c>
      <c r="E1926" s="51">
        <f ca="1">IFERROR(IF(AND(ISTEXT(F1921), ISNUMBER(D1928)),  IF(ISBLANK(SelectionWindow),"",INDIRECT(ADDRESS(ROW(CF1921),COLUMN(CF1921)+NG_BaselStateValue,,,))),""),"")</f>
        <v>26.400321476809868</v>
      </c>
      <c r="F1926" s="87" t="s">
        <v>18</v>
      </c>
      <c r="G1926" s="86" t="s">
        <v>812</v>
      </c>
      <c r="H1926" s="86"/>
      <c r="I1926" s="87" t="s">
        <v>19</v>
      </c>
      <c r="J1926" s="86">
        <v>1.41E-2</v>
      </c>
      <c r="K1926" s="86" t="s">
        <v>793</v>
      </c>
      <c r="L1926" s="56"/>
      <c r="M1926" s="76" t="s">
        <v>795</v>
      </c>
      <c r="N1926" s="76"/>
      <c r="O1926" s="187">
        <v>2.7337962962962963E-2</v>
      </c>
      <c r="P1926" s="188">
        <v>2.8784722222222225E-2</v>
      </c>
      <c r="Q1926" s="188">
        <v>3.0185185185185186E-2</v>
      </c>
      <c r="R1926" s="188">
        <v>3.2199074074074074E-2</v>
      </c>
      <c r="S1926" s="188">
        <v>3.4513888888888893E-2</v>
      </c>
      <c r="T1926" s="188">
        <v>3.7199074074074072E-2</v>
      </c>
      <c r="U1926" s="188">
        <v>4.297453703703704E-2</v>
      </c>
      <c r="V1926" s="188">
        <v>4.476851851851852E-2</v>
      </c>
      <c r="W1926" s="188">
        <v>4.762731481481481E-2</v>
      </c>
      <c r="X1926" s="188"/>
      <c r="Y1926" s="188"/>
      <c r="Z1926" s="188"/>
      <c r="AA1926" s="188"/>
      <c r="AB1926" s="188"/>
      <c r="AC1926" s="188"/>
      <c r="AD1926" s="188"/>
      <c r="AE1926" s="188"/>
      <c r="AF1926" s="188"/>
      <c r="AG1926" s="188"/>
      <c r="AH1926" s="188"/>
      <c r="AI1926" s="28"/>
      <c r="AJ1926" s="36"/>
      <c r="AK1926" s="94"/>
      <c r="AL1926" s="94"/>
      <c r="AM1926" s="94"/>
      <c r="AN1926" s="95"/>
      <c r="AO1926" s="95"/>
      <c r="AP1926" s="95"/>
      <c r="AQ1926" s="95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  <c r="GJ1926"/>
      <c r="GK1926"/>
      <c r="GL1926"/>
      <c r="GM1926"/>
      <c r="GN1926"/>
      <c r="GO1926"/>
      <c r="GP1926"/>
      <c r="GQ1926"/>
      <c r="GR1926"/>
      <c r="GS1926"/>
      <c r="GT1926"/>
      <c r="GU1926"/>
      <c r="GV1926"/>
      <c r="GW1926"/>
      <c r="GX1926"/>
      <c r="GY1926"/>
      <c r="GZ1926"/>
      <c r="HA1926"/>
      <c r="HB1926"/>
      <c r="HC1926"/>
      <c r="HD1926"/>
      <c r="HE1926"/>
      <c r="HF1926"/>
      <c r="HG1926"/>
      <c r="HH1926"/>
      <c r="HI1926"/>
      <c r="HJ1926"/>
      <c r="HK1926"/>
      <c r="HL1926"/>
      <c r="HM1926"/>
      <c r="HN1926"/>
      <c r="HO1926"/>
      <c r="HP1926"/>
      <c r="HQ1926"/>
      <c r="HR1926"/>
      <c r="HS1926"/>
      <c r="HT1926"/>
      <c r="HU1926"/>
      <c r="HV1926"/>
      <c r="HW1926"/>
      <c r="HX1926"/>
      <c r="HY1926"/>
      <c r="HZ1926"/>
      <c r="IA1926"/>
      <c r="IB1926"/>
      <c r="IC1926"/>
      <c r="ID1926"/>
      <c r="IE1926"/>
      <c r="IF1926"/>
      <c r="IG1926"/>
      <c r="IH1926"/>
      <c r="II1926"/>
      <c r="IJ1926"/>
      <c r="IK1926"/>
      <c r="IL1926"/>
      <c r="IM1926"/>
      <c r="IN1926"/>
      <c r="IO1926"/>
      <c r="IP1926"/>
      <c r="IQ1926"/>
      <c r="IR1926"/>
      <c r="IS1926"/>
      <c r="IT1926"/>
      <c r="IU1926"/>
      <c r="IV1926"/>
      <c r="IW1926"/>
      <c r="IX1926"/>
      <c r="IY1926"/>
      <c r="IZ1926"/>
      <c r="JA1926"/>
      <c r="JB1926" s="2"/>
      <c r="JC1926" s="2"/>
      <c r="JD1926" s="2"/>
    </row>
    <row r="1927" spans="1:264" ht="15.75" thickBot="1" x14ac:dyDescent="0.3">
      <c r="A1927" s="23"/>
      <c r="B1927" s="172" t="s">
        <v>745</v>
      </c>
      <c r="C1927" s="163"/>
      <c r="D1927" s="219" t="str">
        <f>IF(AV1921=10, "Alert: O2 slope neg. missing!", IF(AO1921=10, "Alert: Error in titrations!",""))</f>
        <v/>
      </c>
      <c r="E1927" s="220"/>
      <c r="F1927" s="87" t="s">
        <v>796</v>
      </c>
      <c r="G1927" s="86">
        <v>2</v>
      </c>
      <c r="H1927" s="86"/>
      <c r="I1927" s="87" t="s">
        <v>20</v>
      </c>
      <c r="J1927" s="86">
        <v>101.7</v>
      </c>
      <c r="K1927" s="86" t="s">
        <v>797</v>
      </c>
      <c r="L1927" s="56"/>
      <c r="M1927" s="76" t="s">
        <v>798</v>
      </c>
      <c r="N1927" s="76"/>
      <c r="O1927" s="187">
        <v>2.7581018518518519E-2</v>
      </c>
      <c r="P1927" s="188">
        <v>2.9131944444444446E-2</v>
      </c>
      <c r="Q1927" s="188">
        <v>3.0474537037037036E-2</v>
      </c>
      <c r="R1927" s="188">
        <v>3.2499999999999994E-2</v>
      </c>
      <c r="S1927" s="188">
        <v>3.4884259259259261E-2</v>
      </c>
      <c r="T1927" s="188">
        <v>3.7592592592592594E-2</v>
      </c>
      <c r="U1927" s="188">
        <v>4.3368055555555556E-2</v>
      </c>
      <c r="V1927" s="188">
        <v>4.5034722222222219E-2</v>
      </c>
      <c r="W1927" s="188">
        <v>4.8032407407407406E-2</v>
      </c>
      <c r="X1927" s="188"/>
      <c r="Y1927" s="188"/>
      <c r="Z1927" s="188"/>
      <c r="AA1927" s="188"/>
      <c r="AB1927" s="188"/>
      <c r="AC1927" s="188"/>
      <c r="AD1927" s="188"/>
      <c r="AE1927" s="188"/>
      <c r="AF1927" s="188"/>
      <c r="AG1927" s="188"/>
      <c r="AH1927" s="188"/>
      <c r="AI1927" s="28"/>
      <c r="AJ1927" s="36"/>
      <c r="AK1927" s="94"/>
      <c r="AL1927" s="94"/>
      <c r="AM1927" s="94"/>
      <c r="AN1927" s="95"/>
      <c r="AO1927" s="95"/>
      <c r="AP1927" s="95"/>
      <c r="AQ1927" s="95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  <c r="GJ1927"/>
      <c r="GK1927"/>
      <c r="GL1927"/>
      <c r="GM1927"/>
      <c r="GN1927"/>
      <c r="GO1927"/>
      <c r="GP1927"/>
      <c r="GQ1927"/>
      <c r="GR1927"/>
      <c r="GS1927"/>
      <c r="GT1927"/>
      <c r="GU1927"/>
      <c r="GV1927"/>
      <c r="GW1927"/>
      <c r="GX1927"/>
      <c r="GY1927"/>
      <c r="GZ1927"/>
      <c r="HA1927"/>
      <c r="HB1927"/>
      <c r="HC1927"/>
      <c r="HD1927"/>
      <c r="HE1927"/>
      <c r="HF1927"/>
      <c r="HG1927"/>
      <c r="HH1927"/>
      <c r="HI1927"/>
      <c r="HJ1927"/>
      <c r="HK1927"/>
      <c r="HL1927"/>
      <c r="HM1927"/>
      <c r="HN1927"/>
      <c r="HO1927"/>
      <c r="HP1927"/>
      <c r="HQ1927"/>
      <c r="HR1927"/>
      <c r="HS1927"/>
      <c r="HT1927"/>
      <c r="HU1927"/>
      <c r="HV1927"/>
      <c r="HW1927"/>
      <c r="HX1927"/>
      <c r="HY1927"/>
      <c r="HZ1927"/>
      <c r="IA1927"/>
      <c r="IB1927"/>
      <c r="IC1927"/>
      <c r="ID1927"/>
      <c r="IE1927"/>
      <c r="IF1927"/>
      <c r="IG1927"/>
      <c r="IH1927"/>
      <c r="II1927"/>
      <c r="IJ1927"/>
      <c r="IK1927"/>
      <c r="IL1927"/>
      <c r="IM1927"/>
      <c r="IN1927"/>
      <c r="IO1927"/>
      <c r="IP1927"/>
      <c r="IQ1927"/>
      <c r="IR1927"/>
      <c r="IS1927"/>
      <c r="IT1927"/>
      <c r="IU1927"/>
      <c r="IV1927"/>
      <c r="IW1927"/>
      <c r="IX1927"/>
      <c r="IY1927"/>
      <c r="IZ1927"/>
      <c r="JA1927"/>
      <c r="JB1927" s="2"/>
      <c r="JC1927" s="2"/>
      <c r="JD1927" s="2"/>
    </row>
    <row r="1928" spans="1:264" ht="15.75" thickBot="1" x14ac:dyDescent="0.3">
      <c r="A1928" s="23"/>
      <c r="B1928" s="53" t="str">
        <f>IF(AP1921=FALSE, "", "Sample concentration [x/mL]")</f>
        <v>Sample concentration [x/mL]</v>
      </c>
      <c r="C1928" s="162"/>
      <c r="D1928" s="167">
        <f t="shared" ref="D1928" si="19217">IF(ISTEXT(F1921), IF(AND(AP1921=TRUE, ISNUMBER(D1929),ISNUMBER(D1930)), D1929/D1930, 1),"")</f>
        <v>0.4</v>
      </c>
      <c r="E1928" s="195" t="str">
        <f>IF(F1921="","",IF(AND(AP1921=TRUE, ISNUMBER(D1929), ISNUMBER(D1930)), IF(ISTEXT(H1929), H1929, "Unit N/A"), "Arbitrary unit"))</f>
        <v>mg/mL</v>
      </c>
      <c r="F1928" s="87" t="s">
        <v>799</v>
      </c>
      <c r="G1928" s="86">
        <v>5</v>
      </c>
      <c r="H1928" s="86"/>
      <c r="I1928" s="87" t="s">
        <v>21</v>
      </c>
      <c r="J1928" s="86">
        <v>0.92</v>
      </c>
      <c r="K1928" s="86"/>
      <c r="L1928" s="56"/>
      <c r="M1928" s="76" t="s">
        <v>800</v>
      </c>
      <c r="N1928" s="76"/>
      <c r="O1928" s="189">
        <v>11</v>
      </c>
      <c r="P1928" s="190">
        <v>15</v>
      </c>
      <c r="Q1928" s="190">
        <v>13</v>
      </c>
      <c r="R1928" s="190">
        <v>14</v>
      </c>
      <c r="S1928" s="190">
        <v>16</v>
      </c>
      <c r="T1928" s="190">
        <v>16</v>
      </c>
      <c r="U1928" s="190">
        <v>17</v>
      </c>
      <c r="V1928" s="190">
        <v>12</v>
      </c>
      <c r="W1928" s="190">
        <v>17</v>
      </c>
      <c r="X1928" s="190"/>
      <c r="Y1928" s="190"/>
      <c r="Z1928" s="190"/>
      <c r="AA1928" s="190"/>
      <c r="AB1928" s="190"/>
      <c r="AC1928" s="190"/>
      <c r="AD1928" s="190"/>
      <c r="AE1928" s="190"/>
      <c r="AF1928" s="190"/>
      <c r="AG1928" s="190"/>
      <c r="AH1928" s="190"/>
      <c r="AI1928" s="28"/>
      <c r="AJ1928" s="36"/>
      <c r="AK1928" s="94"/>
      <c r="AL1928" s="94"/>
      <c r="AM1928" s="94"/>
      <c r="AN1928" s="95"/>
      <c r="AO1928" s="95"/>
      <c r="AP1928" s="95"/>
      <c r="AQ1928" s="95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  <c r="GJ1928"/>
      <c r="GK1928"/>
      <c r="GL1928"/>
      <c r="GM1928"/>
      <c r="GN1928"/>
      <c r="GO1928"/>
      <c r="GP1928"/>
      <c r="GQ1928"/>
      <c r="GR1928"/>
      <c r="GS1928"/>
      <c r="GT1928"/>
      <c r="GU1928"/>
      <c r="GV1928"/>
      <c r="GW1928"/>
      <c r="GX1928"/>
      <c r="GY1928"/>
      <c r="GZ1928"/>
      <c r="HA1928"/>
      <c r="HB1928"/>
      <c r="HC1928"/>
      <c r="HD1928"/>
      <c r="HE1928"/>
      <c r="HF1928"/>
      <c r="HG1928"/>
      <c r="HH1928"/>
      <c r="HI1928"/>
      <c r="HJ1928"/>
      <c r="HK1928"/>
      <c r="HL1928"/>
      <c r="HM1928"/>
      <c r="HN1928"/>
      <c r="HO1928"/>
      <c r="HP1928"/>
      <c r="HQ1928"/>
      <c r="HR1928"/>
      <c r="HS1928"/>
      <c r="HT1928"/>
      <c r="HU1928"/>
      <c r="HV1928"/>
      <c r="HW1928"/>
      <c r="HX1928"/>
      <c r="HY1928"/>
      <c r="HZ1928"/>
      <c r="IA1928"/>
      <c r="IB1928"/>
      <c r="IC1928"/>
      <c r="ID1928"/>
      <c r="IE1928"/>
      <c r="IF1928"/>
      <c r="IG1928"/>
      <c r="IH1928"/>
      <c r="II1928"/>
      <c r="IJ1928"/>
      <c r="IK1928"/>
      <c r="IL1928"/>
      <c r="IM1928"/>
      <c r="IN1928"/>
      <c r="IO1928"/>
      <c r="IP1928"/>
      <c r="IQ1928"/>
      <c r="IR1928"/>
      <c r="IS1928"/>
      <c r="IT1928"/>
      <c r="IU1928"/>
      <c r="IV1928"/>
      <c r="IW1928"/>
      <c r="IX1928"/>
      <c r="IY1928"/>
      <c r="IZ1928"/>
      <c r="JA1928"/>
      <c r="JB1928" s="2"/>
      <c r="JC1928" s="2"/>
      <c r="JD1928" s="2"/>
    </row>
    <row r="1929" spans="1:264" ht="15.75" thickBot="1" x14ac:dyDescent="0.3">
      <c r="A1929" s="23"/>
      <c r="B1929" s="53" t="str">
        <f>IF(AP1921=FALSE, "", "Sample amount [x]")</f>
        <v>Sample amount [x]</v>
      </c>
      <c r="C1929" s="162"/>
      <c r="D1929" s="178">
        <f t="shared" ref="D1929:D1930" si="19218">IF(ISNUMBER(G1930), G1930, "")</f>
        <v>0.8</v>
      </c>
      <c r="E1929" s="25"/>
      <c r="F1929" s="87" t="s">
        <v>22</v>
      </c>
      <c r="G1929" s="168">
        <v>0.4</v>
      </c>
      <c r="H1929" s="86" t="s">
        <v>801</v>
      </c>
      <c r="I1929" s="87" t="s">
        <v>23</v>
      </c>
      <c r="J1929" s="86" t="s">
        <v>870</v>
      </c>
      <c r="K1929" s="86"/>
      <c r="L1929" s="56"/>
      <c r="M1929" s="76" t="s">
        <v>803</v>
      </c>
      <c r="N1929" s="76" t="s">
        <v>791</v>
      </c>
      <c r="O1929" s="191">
        <v>227.90960000000001</v>
      </c>
      <c r="P1929" s="192">
        <v>215.2028</v>
      </c>
      <c r="Q1929" s="192">
        <v>202.0986</v>
      </c>
      <c r="R1929" s="192">
        <v>183.72309999999999</v>
      </c>
      <c r="S1929" s="192">
        <v>153.7397</v>
      </c>
      <c r="T1929" s="192">
        <v>113.9003</v>
      </c>
      <c r="U1929" s="192">
        <v>173.23269999999999</v>
      </c>
      <c r="V1929" s="192">
        <v>157.09960000000001</v>
      </c>
      <c r="W1929" s="192">
        <v>153.0241</v>
      </c>
      <c r="X1929" s="192"/>
      <c r="Y1929" s="192"/>
      <c r="Z1929" s="192"/>
      <c r="AA1929" s="192"/>
      <c r="AB1929" s="192"/>
      <c r="AC1929" s="192"/>
      <c r="AD1929" s="192"/>
      <c r="AE1929" s="192"/>
      <c r="AF1929" s="192"/>
      <c r="AG1929" s="192"/>
      <c r="AH1929" s="192"/>
      <c r="AI1929" s="28"/>
      <c r="AJ1929" s="36"/>
      <c r="AK1929" s="94"/>
      <c r="AL1929" s="94"/>
      <c r="AM1929" s="94"/>
      <c r="AN1929" s="95"/>
      <c r="AO1929" s="95"/>
      <c r="AP1929" s="95"/>
      <c r="AQ1929" s="95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  <c r="GJ1929"/>
      <c r="GK1929"/>
      <c r="GL1929"/>
      <c r="GM1929"/>
      <c r="GN1929"/>
      <c r="GO1929"/>
      <c r="GP1929"/>
      <c r="GQ1929"/>
      <c r="GR1929"/>
      <c r="GS1929"/>
      <c r="GT1929"/>
      <c r="GU1929"/>
      <c r="GV1929"/>
      <c r="GW1929"/>
      <c r="GX1929"/>
      <c r="GY1929"/>
      <c r="GZ1929"/>
      <c r="HA1929"/>
      <c r="HB1929"/>
      <c r="HC1929"/>
      <c r="HD1929"/>
      <c r="HE1929"/>
      <c r="HF1929"/>
      <c r="HG1929"/>
      <c r="HH1929"/>
      <c r="HI1929"/>
      <c r="HJ1929"/>
      <c r="HK1929"/>
      <c r="HL1929"/>
      <c r="HM1929"/>
      <c r="HN1929"/>
      <c r="HO1929"/>
      <c r="HP1929"/>
      <c r="HQ1929"/>
      <c r="HR1929"/>
      <c r="HS1929"/>
      <c r="HT1929"/>
      <c r="HU1929"/>
      <c r="HV1929"/>
      <c r="HW1929"/>
      <c r="HX1929"/>
      <c r="HY1929"/>
      <c r="HZ1929"/>
      <c r="IA1929"/>
      <c r="IB1929"/>
      <c r="IC1929"/>
      <c r="ID1929"/>
      <c r="IE1929"/>
      <c r="IF1929"/>
      <c r="IG1929"/>
      <c r="IH1929"/>
      <c r="II1929"/>
      <c r="IJ1929"/>
      <c r="IK1929"/>
      <c r="IL1929"/>
      <c r="IM1929"/>
      <c r="IN1929"/>
      <c r="IO1929"/>
      <c r="IP1929"/>
      <c r="IQ1929"/>
      <c r="IR1929"/>
      <c r="IS1929"/>
      <c r="IT1929"/>
      <c r="IU1929"/>
      <c r="IV1929"/>
      <c r="IW1929"/>
      <c r="IX1929"/>
      <c r="IY1929"/>
      <c r="IZ1929"/>
      <c r="JA1929"/>
      <c r="JB1929" s="2"/>
      <c r="JC1929" s="2"/>
      <c r="JD1929" s="2"/>
    </row>
    <row r="1930" spans="1:264" ht="15.75" thickBot="1" x14ac:dyDescent="0.3">
      <c r="A1930" s="23"/>
      <c r="B1930" s="53" t="str">
        <f>IF(AP1921=FALSE, "", "Chamber volume [mL]")</f>
        <v>Chamber volume [mL]</v>
      </c>
      <c r="C1930" s="162"/>
      <c r="D1930" s="178">
        <f t="shared" si="19218"/>
        <v>2</v>
      </c>
      <c r="E1930" s="166"/>
      <c r="F1930" s="87" t="s">
        <v>24</v>
      </c>
      <c r="G1930" s="168">
        <v>0.8</v>
      </c>
      <c r="H1930" s="86" t="s">
        <v>804</v>
      </c>
      <c r="I1930" s="87" t="s">
        <v>25</v>
      </c>
      <c r="J1930" s="86">
        <v>-2.1951999999999998</v>
      </c>
      <c r="K1930" s="86" t="s">
        <v>805</v>
      </c>
      <c r="L1930" s="56" t="s">
        <v>806</v>
      </c>
      <c r="M1930" s="76" t="s">
        <v>807</v>
      </c>
      <c r="N1930" s="76" t="s">
        <v>805</v>
      </c>
      <c r="O1930" s="193">
        <v>21.4985</v>
      </c>
      <c r="P1930" s="194">
        <v>110.7456</v>
      </c>
      <c r="Q1930" s="194">
        <v>110.6041</v>
      </c>
      <c r="R1930" s="194">
        <v>111.6649</v>
      </c>
      <c r="S1930" s="194">
        <v>171.8466</v>
      </c>
      <c r="T1930" s="194">
        <v>183.93950000000001</v>
      </c>
      <c r="U1930" s="194">
        <v>122.9092</v>
      </c>
      <c r="V1930" s="194">
        <v>107.7754</v>
      </c>
      <c r="W1930" s="194">
        <v>10.7493</v>
      </c>
      <c r="X1930" s="194"/>
      <c r="Y1930" s="194"/>
      <c r="Z1930" s="194"/>
      <c r="AA1930" s="194"/>
      <c r="AB1930" s="194"/>
      <c r="AC1930" s="194"/>
      <c r="AD1930" s="194"/>
      <c r="AE1930" s="194"/>
      <c r="AF1930" s="194"/>
      <c r="AG1930" s="194"/>
      <c r="AH1930" s="194"/>
      <c r="AI1930" s="28"/>
      <c r="AJ1930" s="36"/>
      <c r="AK1930" s="94"/>
      <c r="AL1930" s="94"/>
      <c r="AM1930" s="94"/>
      <c r="AN1930" s="95"/>
      <c r="AO1930" s="95"/>
      <c r="AP1930" s="95"/>
      <c r="AQ1930" s="95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  <c r="GJ1930"/>
      <c r="GK1930"/>
      <c r="GL1930"/>
      <c r="GM1930"/>
      <c r="GN1930"/>
      <c r="GO1930"/>
      <c r="GP1930"/>
      <c r="GQ1930"/>
      <c r="GR1930"/>
      <c r="GS1930"/>
      <c r="GT1930"/>
      <c r="GU1930"/>
      <c r="GV1930"/>
      <c r="GW1930"/>
      <c r="GX1930"/>
      <c r="GY1930"/>
      <c r="GZ1930"/>
      <c r="HA1930"/>
      <c r="HB1930"/>
      <c r="HC1930"/>
      <c r="HD1930"/>
      <c r="HE1930"/>
      <c r="HF1930"/>
      <c r="HG1930"/>
      <c r="HH1930"/>
      <c r="HI1930"/>
      <c r="HJ1930"/>
      <c r="HK1930"/>
      <c r="HL1930"/>
      <c r="HM1930"/>
      <c r="HN1930"/>
      <c r="HO1930"/>
      <c r="HP1930"/>
      <c r="HQ1930"/>
      <c r="HR1930"/>
      <c r="HS1930"/>
      <c r="HT1930"/>
      <c r="HU1930"/>
      <c r="HV1930"/>
      <c r="HW1930"/>
      <c r="HX1930"/>
      <c r="HY1930"/>
      <c r="HZ1930"/>
      <c r="IA1930"/>
      <c r="IB1930"/>
      <c r="IC1930"/>
      <c r="ID1930"/>
      <c r="IE1930"/>
      <c r="IF1930"/>
      <c r="IG1930"/>
      <c r="IH1930"/>
      <c r="II1930"/>
      <c r="IJ1930"/>
      <c r="IK1930"/>
      <c r="IL1930"/>
      <c r="IM1930"/>
      <c r="IN1930"/>
      <c r="IO1930"/>
      <c r="IP1930"/>
      <c r="IQ1930"/>
      <c r="IR1930"/>
      <c r="IS1930"/>
      <c r="IT1930"/>
      <c r="IU1930"/>
      <c r="IV1930"/>
      <c r="IW1930"/>
      <c r="IX1930"/>
      <c r="IY1930"/>
      <c r="IZ1930"/>
      <c r="JA1930"/>
      <c r="JB1930" s="2"/>
      <c r="JC1930" s="2"/>
      <c r="JD1930" s="2"/>
    </row>
    <row r="1931" spans="1:264" ht="15.75" thickBot="1" x14ac:dyDescent="0.3">
      <c r="A1931" s="48"/>
      <c r="B1931" s="49"/>
      <c r="C1931" s="49"/>
      <c r="D1931" s="49"/>
      <c r="E1931" s="150" t="str">
        <f>IF(AP1921=FALSE,"Alert: The option 'Known sample concentration' is turned OFF!",IF(AND(D1930="",ISTEXT(F1921)),"Alert: Chamber Volume is missing, cannot calculate Specific Flux!",IF(AND(D1929="",ISTEXT(F1921)),"Alert: Sample amount is missing, cannot calculate Specific flux!",IF(AND(ISNUMBER(G1929),G1929=D1928),"","Alert! Incorrect DatLab sample concentration."))))</f>
        <v/>
      </c>
      <c r="F1931" s="89" t="s">
        <v>808</v>
      </c>
      <c r="G1931" s="169">
        <v>2</v>
      </c>
      <c r="H1931" s="78" t="s">
        <v>809</v>
      </c>
      <c r="I1931" s="89" t="s">
        <v>26</v>
      </c>
      <c r="J1931" s="78">
        <v>1.8700000000000001E-2</v>
      </c>
      <c r="K1931" s="78"/>
      <c r="L1931" s="58"/>
      <c r="M1931" s="77"/>
      <c r="N1931" s="77"/>
      <c r="O1931" s="78"/>
      <c r="P1931" s="78"/>
      <c r="Q1931" s="78"/>
      <c r="R1931" s="78"/>
      <c r="S1931" s="78"/>
      <c r="T1931" s="78"/>
      <c r="U1931" s="78"/>
      <c r="V1931" s="78"/>
      <c r="W1931" s="78"/>
      <c r="X1931" s="78"/>
      <c r="Y1931" s="78"/>
      <c r="Z1931" s="78"/>
      <c r="AA1931" s="78"/>
      <c r="AB1931" s="78"/>
      <c r="AC1931" s="78"/>
      <c r="AD1931" s="78"/>
      <c r="AE1931" s="78"/>
      <c r="AF1931" s="78"/>
      <c r="AG1931" s="78"/>
      <c r="AH1931" s="78"/>
      <c r="AI1931" s="28"/>
      <c r="AJ1931" s="36"/>
      <c r="AK1931" s="94"/>
      <c r="AL1931" s="94"/>
      <c r="AM1931" s="94"/>
      <c r="AN1931" s="95"/>
      <c r="AO1931" s="95"/>
      <c r="AP1931" s="95"/>
      <c r="AQ1931" s="95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  <c r="GJ1931"/>
      <c r="GK1931"/>
      <c r="GL1931"/>
      <c r="GM1931"/>
      <c r="GN1931"/>
      <c r="GO1931"/>
      <c r="GP1931"/>
      <c r="GQ1931"/>
      <c r="GR1931"/>
      <c r="GS1931"/>
      <c r="GT1931"/>
      <c r="GU1931"/>
      <c r="GV1931"/>
      <c r="GW1931"/>
      <c r="GX1931"/>
      <c r="GY1931"/>
      <c r="GZ1931"/>
      <c r="HA1931"/>
      <c r="HB1931"/>
      <c r="HC1931"/>
      <c r="HD1931"/>
      <c r="HE1931"/>
      <c r="HF1931"/>
      <c r="HG1931"/>
      <c r="HH1931"/>
      <c r="HI1931"/>
      <c r="HJ1931"/>
      <c r="HK1931"/>
      <c r="HL1931"/>
      <c r="HM1931"/>
      <c r="HN1931"/>
      <c r="HO1931"/>
      <c r="HP1931"/>
      <c r="HQ1931"/>
      <c r="HR1931"/>
      <c r="HS1931"/>
      <c r="HT1931"/>
      <c r="HU1931"/>
      <c r="HV1931"/>
      <c r="HW1931"/>
      <c r="HX1931"/>
      <c r="HY1931"/>
      <c r="HZ1931"/>
      <c r="IA1931"/>
      <c r="IB1931"/>
      <c r="IC1931"/>
      <c r="ID1931"/>
      <c r="IE1931"/>
      <c r="IF1931"/>
      <c r="IG1931"/>
      <c r="IH1931"/>
      <c r="II1931"/>
      <c r="IJ1931"/>
      <c r="IK1931"/>
      <c r="IL1931"/>
      <c r="IM1931"/>
      <c r="IN1931"/>
      <c r="IO1931"/>
      <c r="IP1931"/>
      <c r="IQ1931"/>
      <c r="IR1931"/>
      <c r="IS1931"/>
      <c r="IT1931"/>
      <c r="IU1931"/>
      <c r="IV1931"/>
      <c r="IW1931"/>
      <c r="IX1931"/>
      <c r="IY1931"/>
      <c r="IZ1931"/>
      <c r="JA1931"/>
      <c r="JB1931" s="2"/>
      <c r="JC1931" s="2"/>
      <c r="JD1931" s="2"/>
    </row>
    <row r="1932" spans="1:264" s="5" customFormat="1" ht="18.399999999999999" customHeight="1" thickBot="1" x14ac:dyDescent="0.3">
      <c r="A1932" s="221" t="str">
        <f>IF(ISTEXT(F1932), IF(RememberTheName=TRUE, IF(ExperName="Type here…", "Enter project name in 'Protocol page'", ExperName), ""), "")</f>
        <v>High Protein Thorax</v>
      </c>
      <c r="B1932" s="222"/>
      <c r="C1932" s="20"/>
      <c r="D1932" s="164" t="str">
        <f>IF(F1932="", "", "Date:")</f>
        <v>Date:</v>
      </c>
      <c r="E1932" s="165">
        <f>IFERROR(DATE(LEFT(F1932,4),MID(F1932,6,2),MID(F1932,9,2)),"")</f>
        <v>44144</v>
      </c>
      <c r="F1932" s="85" t="s">
        <v>916</v>
      </c>
      <c r="G1932" s="86"/>
      <c r="H1932" s="86"/>
      <c r="I1932" s="86"/>
      <c r="J1932" s="86"/>
      <c r="K1932" s="86"/>
      <c r="L1932" s="56"/>
      <c r="M1932" s="74"/>
      <c r="N1932" s="74"/>
      <c r="O1932" s="42"/>
      <c r="P1932" s="42"/>
      <c r="Q1932" s="42"/>
      <c r="R1932" s="42"/>
      <c r="S1932" s="42"/>
      <c r="T1932" s="42"/>
      <c r="U1932" s="42"/>
      <c r="V1932" s="42"/>
      <c r="W1932" s="42"/>
      <c r="X1932" s="42"/>
      <c r="Y1932" s="42"/>
      <c r="Z1932" s="42"/>
      <c r="AA1932" s="42"/>
      <c r="AB1932" s="42"/>
      <c r="AC1932" s="42"/>
      <c r="AD1932" s="42"/>
      <c r="AE1932" s="42"/>
      <c r="AF1932" s="42"/>
      <c r="AG1932" s="42"/>
      <c r="AH1932" s="42"/>
      <c r="AI1932" s="28"/>
      <c r="AJ1932" s="28"/>
      <c r="AK1932" s="94"/>
      <c r="AL1932" s="94"/>
      <c r="AM1932" s="94"/>
      <c r="AN1932" s="95"/>
      <c r="AO1932" s="95">
        <f t="shared" ref="AO1932" si="19219">IF(F1932="","",IF(AND(O1933=O$4,P1933=P$4,Q1933=Q$4,R1933=R$4,S1933=S$4,T1933=T$4,U1933=U$4,V1933=V$4,W1933=W$4,X1933=X$4,Y1933=Y$4,Z1933=Z$4,AA1933=AA$4,AB1933=AB$4,AC1933=AC$4,AD1933=AD$4,AE1933=AE$4,AF1933=AF$4,AG1933=AG$4,AH1933=AH$4), 0, 10))</f>
        <v>0</v>
      </c>
      <c r="AP1932" s="171" t="b">
        <v>1</v>
      </c>
      <c r="AQ1932" s="95">
        <f t="shared" ref="AQ1932" si="19220">IF(AND(NOT(F1932=""),OR(ISBLANK(G1940),ISBLANK(G1941))), 0, 1)</f>
        <v>1</v>
      </c>
      <c r="AR1932" s="95">
        <f t="shared" si="18890"/>
        <v>1</v>
      </c>
      <c r="AS1932" s="116">
        <f>IF(A1932="",IF(ISBLANK(F1932),0,1),0)</f>
        <v>0</v>
      </c>
      <c r="AT1932" s="116">
        <f>IF(F1932="",0,IF(OR(RememberTheProtocol=FALSE,RIGHT($G1934,2)=RIGHT(SelectionWindow,2)),0,1))</f>
        <v>0</v>
      </c>
      <c r="AU1932" s="116">
        <f>IF(ISBLANK(A1932),0,IF(OR(A1932="Enter project name in 'Protocol page'", A1932=ExperName, RememberTheName=FALSE, A1932=""), 0,1))</f>
        <v>0</v>
      </c>
      <c r="AV1932" s="116">
        <f t="shared" ref="AV1932" si="19221">IF(F1932="",0,IF(RIGHT(M1941, 13) ="O2 slope neg.",0,10))</f>
        <v>0</v>
      </c>
      <c r="AW1932" s="95">
        <f>IF(AZ1932="",0,1)</f>
        <v>1</v>
      </c>
      <c r="AX1932" s="95"/>
      <c r="AY1932" s="96">
        <f>IF(F1932="","",COUNT(AY$7:AY1931)+1)</f>
        <v>176</v>
      </c>
      <c r="AZ1932" s="117">
        <f>IF(ISBLANK($E1932),"",$E1932)</f>
        <v>44144</v>
      </c>
      <c r="BA1932" s="96" t="str">
        <f>IF(ISBLANK($A1932),"",$A1932)</f>
        <v>High Protein Thorax</v>
      </c>
      <c r="BB1932" s="96" t="str">
        <f>IF(ISBLANK($F1932),"",$F1932)</f>
        <v>2020-11-09 P1-05 Day 31 BAR P - BAR C.DLD</v>
      </c>
      <c r="BC1932" s="96" t="str">
        <f>IF(ISBLANK($F1933),"",$F1933)</f>
        <v>Finley</v>
      </c>
      <c r="BD1932" s="96" t="str">
        <f>IF(ISBLANK($G1934),"",$G1934)</f>
        <v>DLPu MgG Dros Thorax</v>
      </c>
      <c r="BE1932" s="96" t="str">
        <f>IF(ISBLANK($G1935),"",$G1935)</f>
        <v>BAR C</v>
      </c>
      <c r="BF1932" s="96" t="str">
        <f>IF(ISBLANK($G1936),"",$G1936)</f>
        <v>D31</v>
      </c>
      <c r="BG1932" s="96" t="str">
        <f>IF(ISBLANK($G1937),"",$G1937)</f>
        <v>M</v>
      </c>
      <c r="BH1932" s="96">
        <f>IF(ISBLANK($G1938),"",$G1938)</f>
        <v>2</v>
      </c>
      <c r="BI1932" s="96">
        <f>IF(ISBLANK($G1939),"",$G1939)</f>
        <v>5</v>
      </c>
      <c r="BJ1932" s="96">
        <f t="shared" ref="BJ1932" si="19222">IF(ISBLANK($D1939),"",$D1939)</f>
        <v>0.35</v>
      </c>
      <c r="BK1932" s="96">
        <f t="shared" ref="BK1932" si="19223">IF(ISBLANK($D1940),"",$D1940)</f>
        <v>0.7</v>
      </c>
      <c r="BL1932" s="118" t="str">
        <f t="shared" ref="BL1932" si="19224">IF(E1939="","",E1939)</f>
        <v>mg/mL</v>
      </c>
      <c r="BM1932" s="118">
        <f t="shared" ref="BM1932" si="19225">IF(AND(NOT($AV1932=10),O1933=O$4),IF(AND(ISNUMBER(O1941), ISNUMBER($C1933), ISNUMBER($C1934)),O1941-($C1933+$C1934*O1940),""),"")</f>
        <v>13.63926496</v>
      </c>
      <c r="BN1932" s="118">
        <f t="shared" ref="BN1932" si="19226">IF(AND(NOT($AV1932=10),P1933=P$4),IF(AND(ISNUMBER(P1941), ISNUMBER($C1933), ISNUMBER($C1934)),P1941-($C1933+$C1934*P1940),""),"")</f>
        <v>127.09953928000002</v>
      </c>
      <c r="BO1932" s="118">
        <f t="shared" ref="BO1932" si="19227">IF(AND(NOT($AV1932=10),Q1933=Q$4),IF(AND(ISNUMBER(Q1941), ISNUMBER($C1933), ISNUMBER($C1934)),Q1941-($C1933+$C1934*Q1940),""),"")</f>
        <v>138.68255496</v>
      </c>
      <c r="BP1932" s="118">
        <f t="shared" ref="BP1932" si="19228">IF(AND(NOT($AV1932=10),R1933=R$4),IF(AND(ISNUMBER(R1941), ISNUMBER($C1933), ISNUMBER($C1934)),R1941-($C1933+$C1934*R1940),""),"")</f>
        <v>147.29509135999999</v>
      </c>
      <c r="BQ1932" s="118">
        <f t="shared" ref="BQ1932" si="19229">IF(AND(NOT($AV1932=10),S1933=S$4),IF(AND(ISNUMBER(S1941), ISNUMBER($C1933), ISNUMBER($C1934)),S1941-($C1933+$C1934*S1940),""),"")</f>
        <v>205.60214067999999</v>
      </c>
      <c r="BR1932" s="118">
        <f t="shared" ref="BR1932" si="19230">IF(AND(NOT($AV1932=10),T1933=T$4),IF(AND(ISNUMBER(T1941), ISNUMBER($C1933), ISNUMBER($C1934)),T1941-($C1933+$C1934*T1940),""),"")</f>
        <v>243.58987480000002</v>
      </c>
      <c r="BS1932" s="118">
        <f t="shared" ref="BS1932" si="19231">IF(AND(NOT($AV1932=10),U1933=U$4),IF(AND(ISNUMBER(U1941), ISNUMBER($C1933), ISNUMBER($C1934)),U1941-($C1933+$C1934*U1940),""),"")</f>
        <v>150.01395543999999</v>
      </c>
      <c r="BT1932" s="118">
        <f t="shared" ref="BT1932" si="19232">IF(AND(NOT($AV1932=10),V1933=V$4),IF(AND(ISNUMBER(V1941), ISNUMBER($C1933), ISNUMBER($C1934)),V1941-($C1933+$C1934*V1940),""),"")</f>
        <v>137.6212716</v>
      </c>
      <c r="BU1932" s="118">
        <f t="shared" ref="BU1932" si="19233">IF(AND(NOT($AV1932=10),W1933=W$4),IF(AND(ISNUMBER(W1941), ISNUMBER($C1933), ISNUMBER($C1934)),W1941-($C1933+$C1934*W1940),""),"")</f>
        <v>6.9211867599999994</v>
      </c>
      <c r="BV1932" s="118" t="str">
        <f t="shared" ref="BV1932" si="19234">IF(AND(NOT($AV1932=10),X1933=X$4),IF(AND(ISNUMBER(X1941), ISNUMBER($C1933), ISNUMBER($C1934)),X1941-($C1933+$C1934*X1940),""),"")</f>
        <v/>
      </c>
      <c r="BW1932" s="118" t="str">
        <f t="shared" ref="BW1932" si="19235">IF(AND(NOT($AV1932=10),Y1933=Y$4),IF(AND(ISNUMBER(Y1941), ISNUMBER($C1933), ISNUMBER($C1934)),Y1941-($C1933+$C1934*Y1940),""),"")</f>
        <v/>
      </c>
      <c r="BX1932" s="118" t="str">
        <f t="shared" ref="BX1932" si="19236">IF(AND(NOT($AV1932=10),Z1933=Z$4),IF(AND(ISNUMBER(Z1941), ISNUMBER($C1933), ISNUMBER($C1934)),Z1941-($C1933+$C1934*Z1940),""),"")</f>
        <v/>
      </c>
      <c r="BY1932" s="118" t="str">
        <f t="shared" ref="BY1932" si="19237">IF(AND(NOT($AV1932=10),AA1933=AA$4),IF(AND(ISNUMBER(AA1941), ISNUMBER($C1933), ISNUMBER($C1934)),AA1941-($C1933+$C1934*AA1940),""),"")</f>
        <v/>
      </c>
      <c r="BZ1932" s="118" t="str">
        <f t="shared" ref="BZ1932" si="19238">IF(AND(NOT($AV1932=10),AB1933=AB$4),IF(AND(ISNUMBER(AB1941), ISNUMBER($C1933), ISNUMBER($C1934)),AB1941-($C1933+$C1934*AB1940),""),"")</f>
        <v/>
      </c>
      <c r="CA1932" s="118" t="str">
        <f t="shared" ref="CA1932" si="19239">IF(AND(NOT($AV1932=10),AC1933=AC$4),IF(AND(ISNUMBER(AC1941), ISNUMBER($C1933), ISNUMBER($C1934)),AC1941-($C1933+$C1934*AC1940),""),"")</f>
        <v/>
      </c>
      <c r="CB1932" s="118" t="str">
        <f t="shared" ref="CB1932" si="19240">IF(AND(NOT($AV1932=10),AD1933=AD$4),IF(AND(ISNUMBER(AD1941), ISNUMBER($C1933), ISNUMBER($C1934)),AD1941-($C1933+$C1934*AD1940),""),"")</f>
        <v/>
      </c>
      <c r="CC1932" s="118" t="str">
        <f t="shared" ref="CC1932" si="19241">IF(AND(NOT($AV1932=10),AE1933=AE$4),IF(AND(ISNUMBER(AE1941), ISNUMBER($C1933), ISNUMBER($C1934)),AE1941-($C1933+$C1934*AE1940),""),"")</f>
        <v/>
      </c>
      <c r="CD1932" s="118" t="str">
        <f t="shared" ref="CD1932" si="19242">IF(AND(NOT($AV1932=10),AF1933=AF$4),IF(AND(ISNUMBER(AF1941), ISNUMBER($C1933), ISNUMBER($C1934)),AF1941-($C1933+$C1934*AF1940),""),"")</f>
        <v/>
      </c>
      <c r="CE1932" s="118" t="str">
        <f t="shared" ref="CE1932" si="19243">IF(AND(NOT($AV1932=10),AG1933=AG$4),IF(AND(ISNUMBER(AG1941), ISNUMBER($C1933), ISNUMBER($C1934)),AG1941-($C1933+$C1934*AG1940),""),"")</f>
        <v/>
      </c>
      <c r="CF1932" s="118" t="str">
        <f t="shared" ref="CF1932" si="19244">IF(AND(NOT($AV1932=10),AH1933=AH$4),IF(AND(ISNUMBER(AH1941), ISNUMBER($C1933), ISNUMBER($C1934)),AH1941-($C1933+$C1934*AH1940),""),"")</f>
        <v/>
      </c>
      <c r="CG1932" s="118">
        <f>IF(AND(ISNUMBER(BM1932),ISNUMBER($D1941)),BM1932/FM1932,"")</f>
        <v>38.969328457142858</v>
      </c>
      <c r="CH1932" s="118">
        <f>IF(AND(ISNUMBER(BN1932),ISNUMBER($D1941)),BN1932/FN1932,"")</f>
        <v>368.67161502538073</v>
      </c>
      <c r="CI1932" s="118">
        <f t="shared" ref="CI1932" si="19245">IF(AND(ISNUMBER(BO1932),ISNUMBER($D1941)),BO1932/FO1932,"")</f>
        <v>402.26992011602613</v>
      </c>
      <c r="CJ1932" s="118">
        <f t="shared" ref="CJ1932" si="19246">IF(AND(ISNUMBER(BP1932),ISNUMBER($D1941)),BP1932/FP1932,"")</f>
        <v>429.39889107612026</v>
      </c>
      <c r="CK1932" s="118">
        <f t="shared" ref="CK1932" si="19247">IF(AND(ISNUMBER(BQ1932),ISNUMBER($D1941)),BQ1932/FQ1932,"")</f>
        <v>605.43159591954839</v>
      </c>
      <c r="CL1932" s="118">
        <f t="shared" ref="CL1932" si="19248">IF(AND(ISNUMBER(BR1932),ISNUMBER($D1941)),BR1932/FR1932,"")</f>
        <v>720.89763581971977</v>
      </c>
      <c r="CM1932" s="118">
        <f t="shared" ref="CM1932" si="19249">IF(AND(ISNUMBER(BS1932),ISNUMBER($D1941)),BS1932/FS1932,"")</f>
        <v>444.18432953384149</v>
      </c>
      <c r="CN1932" s="118">
        <f t="shared" ref="CN1932" si="19250">IF(AND(ISNUMBER(BT1932),ISNUMBER($D1941)),BT1932/FT1932,"")</f>
        <v>411.60623266409414</v>
      </c>
      <c r="CO1932" s="118">
        <f t="shared" ref="CO1932" si="19251">IF(AND(ISNUMBER(BU1932),ISNUMBER($D1941)),BU1932/FU1932,"")</f>
        <v>20.710669862821646</v>
      </c>
      <c r="CP1932" s="118" t="str">
        <f t="shared" ref="CP1932" si="19252">IF(AND(ISNUMBER(BV1932),ISNUMBER($D1941)),BV1932/FV1932,"")</f>
        <v/>
      </c>
      <c r="CQ1932" s="118" t="str">
        <f t="shared" ref="CQ1932" si="19253">IF(AND(ISNUMBER(BW1932),ISNUMBER($D1941)),BW1932/FW1932,"")</f>
        <v/>
      </c>
      <c r="CR1932" s="118" t="str">
        <f t="shared" ref="CR1932" si="19254">IF(AND(ISNUMBER(BX1932),ISNUMBER($D1941)),BX1932/FX1932,"")</f>
        <v/>
      </c>
      <c r="CS1932" s="118" t="str">
        <f t="shared" ref="CS1932" si="19255">IF(AND(ISNUMBER(BY1932),ISNUMBER($D1941)),BY1932/FY1932,"")</f>
        <v/>
      </c>
      <c r="CT1932" s="118" t="str">
        <f t="shared" ref="CT1932" si="19256">IF(AND(ISNUMBER(BZ1932),ISNUMBER($D1941)),BZ1932/FZ1932,"")</f>
        <v/>
      </c>
      <c r="CU1932" s="118" t="str">
        <f t="shared" ref="CU1932" si="19257">IF(AND(ISNUMBER(CA1932),ISNUMBER($D1941)),CA1932/GA1932,"")</f>
        <v/>
      </c>
      <c r="CV1932" s="118" t="str">
        <f t="shared" ref="CV1932" si="19258">IF(AND(ISNUMBER(CB1932),ISNUMBER($D1941)),CB1932/GB1932,"")</f>
        <v/>
      </c>
      <c r="CW1932" s="118" t="str">
        <f t="shared" ref="CW1932" si="19259">IF(AND(ISNUMBER(CC1932),ISNUMBER($D1941)),CC1932/GC1932,"")</f>
        <v/>
      </c>
      <c r="CX1932" s="118" t="str">
        <f t="shared" ref="CX1932" si="19260">IF(AND(ISNUMBER(CD1932),ISNUMBER($D1941)),CD1932/GD1932,"")</f>
        <v/>
      </c>
      <c r="CY1932" s="118" t="str">
        <f t="shared" ref="CY1932" si="19261">IF(AND(ISNUMBER(CE1932),ISNUMBER($D1941)),CE1932/GE1932,"")</f>
        <v/>
      </c>
      <c r="CZ1932" s="118" t="str">
        <f t="shared" ref="CZ1932" si="19262">IF(AND(ISNUMBER(CF1932),ISNUMBER($D1941)),CF1932/GF1932,"")</f>
        <v/>
      </c>
      <c r="DA1932" s="119">
        <f ca="1">IF(AND(ISNUMBER(CG1932),ISNUMBER($DX1932),ISNUMBER($D1941)),CG1932-$DX1932,"")</f>
        <v>18.258658594321211</v>
      </c>
      <c r="DB1932" s="119">
        <f ca="1">IF(AND(ISNUMBER(CH1932),ISNUMBER($DX1932),ISNUMBER($D1941)),CH1932-$DX1932,"")</f>
        <v>347.96094516255909</v>
      </c>
      <c r="DC1932" s="119">
        <f ca="1">IF(AND(ISNUMBER(CI1932),ISNUMBER($DX1932),ISNUMBER($D1941)),CI1932-$DX1932,"")</f>
        <v>381.55925025320448</v>
      </c>
      <c r="DD1932" s="119">
        <f t="shared" ref="DD1932" ca="1" si="19263">IF(AND(ISNUMBER(CJ1932),ISNUMBER($DX1932),ISNUMBER($D1941)),CJ1932-$DX1932,"")</f>
        <v>408.68822121329862</v>
      </c>
      <c r="DE1932" s="119">
        <f t="shared" ref="DE1932" ca="1" si="19264">IF(AND(ISNUMBER(CK1932),ISNUMBER($DX1932),ISNUMBER($D1941)),CK1932-$DX1932,"")</f>
        <v>584.72092605672674</v>
      </c>
      <c r="DF1932" s="119">
        <f t="shared" ref="DF1932" ca="1" si="19265">IF(AND(ISNUMBER(CL1932),ISNUMBER($DX1932),ISNUMBER($D1941)),CL1932-$DX1932,"")</f>
        <v>700.18696595689812</v>
      </c>
      <c r="DG1932" s="119">
        <f t="shared" ref="DG1932" ca="1" si="19266">IF(AND(ISNUMBER(CM1932),ISNUMBER($DX1932),ISNUMBER($D1941)),CM1932-$DX1932,"")</f>
        <v>423.47365967101985</v>
      </c>
      <c r="DH1932" s="119">
        <f t="shared" ref="DH1932" ca="1" si="19267">IF(AND(ISNUMBER(CN1932),ISNUMBER($DX1932),ISNUMBER($D1941)),CN1932-$DX1932,"")</f>
        <v>390.89556280127249</v>
      </c>
      <c r="DI1932" s="119">
        <f t="shared" ref="DI1932" ca="1" si="19268">IF(AND(ISNUMBER(CO1932),ISNUMBER($DX1932),ISNUMBER($D1941)),CO1932-$DX1932,"")</f>
        <v>0</v>
      </c>
      <c r="DJ1932" s="119" t="str">
        <f t="shared" ref="DJ1932" ca="1" si="19269">IF(AND(ISNUMBER(CP1932),ISNUMBER($DX1932),ISNUMBER($D1941)),CP1932-$DX1932,"")</f>
        <v/>
      </c>
      <c r="DK1932" s="119" t="str">
        <f t="shared" ref="DK1932" ca="1" si="19270">IF(AND(ISNUMBER(CQ1932),ISNUMBER($DX1932),ISNUMBER($D1941)),CQ1932-$DX1932,"")</f>
        <v/>
      </c>
      <c r="DL1932" s="119" t="str">
        <f t="shared" ref="DL1932" ca="1" si="19271">IF(AND(ISNUMBER(CR1932),ISNUMBER($DX1932),ISNUMBER($D1941)),CR1932-$DX1932,"")</f>
        <v/>
      </c>
      <c r="DM1932" s="119" t="str">
        <f t="shared" ref="DM1932" ca="1" si="19272">IF(AND(ISNUMBER(CS1932),ISNUMBER($DX1932),ISNUMBER($D1941)),CS1932-$DX1932,"")</f>
        <v/>
      </c>
      <c r="DN1932" s="119" t="str">
        <f t="shared" ref="DN1932" ca="1" si="19273">IF(AND(ISNUMBER(CT1932),ISNUMBER($DX1932),ISNUMBER($D1941)),CT1932-$DX1932,"")</f>
        <v/>
      </c>
      <c r="DO1932" s="119" t="str">
        <f t="shared" ref="DO1932" ca="1" si="19274">IF(AND(ISNUMBER(CU1932),ISNUMBER($DX1932),ISNUMBER($D1941)),CU1932-$DX1932,"")</f>
        <v/>
      </c>
      <c r="DP1932" s="119" t="str">
        <f t="shared" ref="DP1932" ca="1" si="19275">IF(AND(ISNUMBER(CV1932),ISNUMBER($DX1932),ISNUMBER($D1941)),CV1932-$DX1932,"")</f>
        <v/>
      </c>
      <c r="DQ1932" s="119" t="str">
        <f t="shared" ref="DQ1932" ca="1" si="19276">IF(AND(ISNUMBER(CW1932),ISNUMBER($DX1932),ISNUMBER($D1941)),CW1932-$DX1932,"")</f>
        <v/>
      </c>
      <c r="DR1932" s="119" t="str">
        <f t="shared" ref="DR1932" ca="1" si="19277">IF(AND(ISNUMBER(CX1932),ISNUMBER($DX1932),ISNUMBER($D1941)),CX1932-$DX1932,"")</f>
        <v/>
      </c>
      <c r="DS1932" s="119" t="str">
        <f t="shared" ref="DS1932" ca="1" si="19278">IF(AND(ISNUMBER(CY1932),ISNUMBER($DX1932),ISNUMBER($D1941)),CY1932-$DX1932,"")</f>
        <v/>
      </c>
      <c r="DT1932" s="119" t="str">
        <f t="shared" ref="DT1932" ca="1" si="19279">IF(AND(ISNUMBER(CZ1932),ISNUMBER($DX1932),ISNUMBER($D1941)),CZ1932-$DX1932,"")</f>
        <v/>
      </c>
      <c r="DU1932" s="118">
        <f ca="1">IF(ISNUMBER(D1936),D1936,"")</f>
        <v>243.58987480000002</v>
      </c>
      <c r="DV1932" s="118">
        <f ca="1">IF(ISNUMBER(D1937),D1937,"")</f>
        <v>6.9211867599999994</v>
      </c>
      <c r="DW1932" s="118">
        <f ca="1">IF(ISNUMBER(E1936),E1936,"")</f>
        <v>720.89763581971977</v>
      </c>
      <c r="DX1932" s="118">
        <f ca="1">IF(ISNUMBER(E1937),E1937,"")</f>
        <v>20.710669862821646</v>
      </c>
      <c r="DY1932" s="119">
        <f t="shared" ref="DY1932" ca="1" si="19280">IF(AND(ISNUMBER($DW1932),ISNUMBER(CG1932)),CG1932/$DW1932,"")</f>
        <v>5.4056673958753569E-2</v>
      </c>
      <c r="DZ1932" s="119">
        <f t="shared" ref="DZ1932" ca="1" si="19281">IF(AND(ISNUMBER($DW1932),ISNUMBER(CH1932)),CH1932/$DW1932,"")</f>
        <v>0.51140633108911626</v>
      </c>
      <c r="EA1932" s="119">
        <f t="shared" ref="EA1932" ca="1" si="19282">IF(AND(ISNUMBER($DW1932),ISNUMBER(CI1932)),CI1932/$DW1932,"")</f>
        <v>0.5580125389905215</v>
      </c>
      <c r="EB1932" s="119">
        <f t="shared" ref="EB1932" ca="1" si="19283">IF(AND(ISNUMBER($DW1932),ISNUMBER(CJ1932)),CJ1932/$DW1932,"")</f>
        <v>0.5956447486304467</v>
      </c>
      <c r="EC1932" s="119">
        <f t="shared" ref="EC1932" ca="1" si="19284">IF(AND(ISNUMBER($DW1932),ISNUMBER(CK1932)),CK1932/$DW1932,"")</f>
        <v>0.83983018647456509</v>
      </c>
      <c r="ED1932" s="119">
        <f t="shared" ref="ED1932" ca="1" si="19285">IF(AND(ISNUMBER($DW1932),ISNUMBER(CL1932)),CL1932/$DW1932,"")</f>
        <v>1</v>
      </c>
      <c r="EE1932" s="119">
        <f t="shared" ref="EE1932" ca="1" si="19286">IF(AND(ISNUMBER($DW1932),ISNUMBER(CM1932)),CM1932/$DW1932,"")</f>
        <v>0.61615450996557575</v>
      </c>
      <c r="EF1932" s="119">
        <f t="shared" ref="EF1932" ca="1" si="19287">IF(AND(ISNUMBER($DW1932),ISNUMBER(CN1932)),CN1932/$DW1932,"")</f>
        <v>0.57096349358402887</v>
      </c>
      <c r="EG1932" s="119">
        <f t="shared" ref="EG1932" ca="1" si="19288">IF(AND(ISNUMBER($DW1932),ISNUMBER(CO1932)),CO1932/$DW1932,"")</f>
        <v>2.872900233508453E-2</v>
      </c>
      <c r="EH1932" s="119" t="str">
        <f t="shared" ref="EH1932" ca="1" si="19289">IF(AND(ISNUMBER($DW1932),ISNUMBER(CP1932)),CP1932/$DW1932,"")</f>
        <v/>
      </c>
      <c r="EI1932" s="119" t="str">
        <f t="shared" ref="EI1932" ca="1" si="19290">IF(AND(ISNUMBER($DW1932),ISNUMBER(CQ1932)),CQ1932/$DW1932,"")</f>
        <v/>
      </c>
      <c r="EJ1932" s="119" t="str">
        <f t="shared" ref="EJ1932" ca="1" si="19291">IF(AND(ISNUMBER($DW1932),ISNUMBER(CR1932)),CR1932/$DW1932,"")</f>
        <v/>
      </c>
      <c r="EK1932" s="119" t="str">
        <f t="shared" ref="EK1932" ca="1" si="19292">IF(AND(ISNUMBER($DW1932),ISNUMBER(CS1932)),CS1932/$DW1932,"")</f>
        <v/>
      </c>
      <c r="EL1932" s="119" t="str">
        <f t="shared" ref="EL1932" ca="1" si="19293">IF(AND(ISNUMBER($DW1932),ISNUMBER(CT1932)),CT1932/$DW1932,"")</f>
        <v/>
      </c>
      <c r="EM1932" s="119" t="str">
        <f t="shared" ref="EM1932" ca="1" si="19294">IF(AND(ISNUMBER($DW1932),ISNUMBER(CU1932)),CU1932/$DW1932,"")</f>
        <v/>
      </c>
      <c r="EN1932" s="119" t="str">
        <f t="shared" ref="EN1932" ca="1" si="19295">IF(AND(ISNUMBER($DW1932),ISNUMBER(CV1932)),CV1932/$DW1932,"")</f>
        <v/>
      </c>
      <c r="EO1932" s="119" t="str">
        <f t="shared" ref="EO1932" ca="1" si="19296">IF(AND(ISNUMBER($DW1932),ISNUMBER(CW1932)),CW1932/$DW1932,"")</f>
        <v/>
      </c>
      <c r="EP1932" s="119" t="str">
        <f t="shared" ref="EP1932" ca="1" si="19297">IF(AND(ISNUMBER($DW1932),ISNUMBER(CX1932)),CX1932/$DW1932,"")</f>
        <v/>
      </c>
      <c r="EQ1932" s="119" t="str">
        <f t="shared" ref="EQ1932" ca="1" si="19298">IF(AND(ISNUMBER($DW1932),ISNUMBER(CY1932)),CY1932/$DW1932,"")</f>
        <v/>
      </c>
      <c r="ER1932" s="119" t="str">
        <f t="shared" ref="ER1932" ca="1" si="19299">IF(AND(ISNUMBER($DW1932),ISNUMBER(CZ1932)),CZ1932/$DW1932,"")</f>
        <v/>
      </c>
      <c r="ES1932" s="119">
        <f t="shared" ref="ES1932" ca="1" si="19300">IF(AND(ISNUMBER($DW1932),ISNUMBER(CG1932),ISNUMBER($DX1932)),(CG1932-$DX1932)/($DW1932-$DX1932),"")</f>
        <v>2.6076833020403829E-2</v>
      </c>
      <c r="ET1932" s="119">
        <f t="shared" ref="ET1932" ca="1" si="19301">IF(AND(ISNUMBER($DW1932),ISNUMBER(CH1932),ISNUMBER($DX1932)),(CH1932-$DX1932)/($DW1932-$DX1932),"")</f>
        <v>0.49695433088650032</v>
      </c>
      <c r="EU1932" s="119">
        <f t="shared" ref="EU1932" ca="1" si="19302">IF(AND(ISNUMBER($DW1932),ISNUMBER(CI1932),ISNUMBER($DX1932)),(CI1932-$DX1932)/($DW1932-$DX1932),"")</f>
        <v>0.54493909313457911</v>
      </c>
      <c r="EV1932" s="119">
        <f t="shared" ref="EV1932" ca="1" si="19303">IF(AND(ISNUMBER($DW1932),ISNUMBER(CJ1932),ISNUMBER($DX1932)),(CJ1932-$DX1932)/($DW1932-$DX1932),"")</f>
        <v>0.58368441728242126</v>
      </c>
      <c r="EW1932" s="119">
        <f t="shared" ref="EW1932" ca="1" si="19304">IF(AND(ISNUMBER($DW1932),ISNUMBER(CK1932),ISNUMBER($DX1932)),(CK1932-$DX1932)/($DW1932-$DX1932),"")</f>
        <v>0.83509256025300072</v>
      </c>
      <c r="EX1932" s="119">
        <f t="shared" ref="EX1932" ca="1" si="19305">IF(AND(ISNUMBER($DW1932),ISNUMBER(CL1932),ISNUMBER($DX1932)),(CL1932-$DX1932)/($DW1932-$DX1932),"")</f>
        <v>1</v>
      </c>
      <c r="EY1932" s="119">
        <f t="shared" ref="EY1932" ca="1" si="19306">IF(AND(ISNUMBER($DW1932),ISNUMBER(CM1932),ISNUMBER($DX1932)),(CM1932-$DX1932)/($DW1932-$DX1932),"")</f>
        <v>0.60480083214957747</v>
      </c>
      <c r="EZ1932" s="119">
        <f t="shared" ref="EZ1932" ca="1" si="19307">IF(AND(ISNUMBER($DW1932),ISNUMBER(CN1932),ISNUMBER($DX1932)),(CN1932-$DX1932)/($DW1932-$DX1932),"")</f>
        <v>0.55827312104712201</v>
      </c>
      <c r="FA1932" s="119">
        <f t="shared" ref="FA1932" ca="1" si="19308">IF(AND(ISNUMBER($DW1932),ISNUMBER(CO1932),ISNUMBER($DX1932)),(CO1932-$DX1932)/($DW1932-$DX1932),"")</f>
        <v>0</v>
      </c>
      <c r="FB1932" s="119" t="str">
        <f t="shared" ref="FB1932" ca="1" si="19309">IF(AND(ISNUMBER($DW1932),ISNUMBER(CP1932),ISNUMBER($DX1932)),(CP1932-$DX1932)/($DW1932-$DX1932),"")</f>
        <v/>
      </c>
      <c r="FC1932" s="119" t="str">
        <f t="shared" ref="FC1932" ca="1" si="19310">IF(AND(ISNUMBER($DW1932),ISNUMBER(CQ1932),ISNUMBER($DX1932)),(CQ1932-$DX1932)/($DW1932-$DX1932),"")</f>
        <v/>
      </c>
      <c r="FD1932" s="119" t="str">
        <f t="shared" ref="FD1932" ca="1" si="19311">IF(AND(ISNUMBER($DW1932),ISNUMBER(CR1932),ISNUMBER($DX1932)),(CR1932-$DX1932)/($DW1932-$DX1932),"")</f>
        <v/>
      </c>
      <c r="FE1932" s="119" t="str">
        <f t="shared" ref="FE1932" ca="1" si="19312">IF(AND(ISNUMBER($DW1932),ISNUMBER(CS1932),ISNUMBER($DX1932)),(CS1932-$DX1932)/($DW1932-$DX1932),"")</f>
        <v/>
      </c>
      <c r="FF1932" s="119" t="str">
        <f t="shared" ref="FF1932" ca="1" si="19313">IF(AND(ISNUMBER($DW1932),ISNUMBER(CT1932),ISNUMBER($DX1932)),(CT1932-$DX1932)/($DW1932-$DX1932),"")</f>
        <v/>
      </c>
      <c r="FG1932" s="119" t="str">
        <f t="shared" ref="FG1932" ca="1" si="19314">IF(AND(ISNUMBER($DW1932),ISNUMBER(CU1932),ISNUMBER($DX1932)),(CU1932-$DX1932)/($DW1932-$DX1932),"")</f>
        <v/>
      </c>
      <c r="FH1932" s="119" t="str">
        <f t="shared" ref="FH1932" ca="1" si="19315">IF(AND(ISNUMBER($DW1932),ISNUMBER(CV1932),ISNUMBER($DX1932)),(CV1932-$DX1932)/($DW1932-$DX1932),"")</f>
        <v/>
      </c>
      <c r="FI1932" s="119" t="str">
        <f t="shared" ref="FI1932" ca="1" si="19316">IF(AND(ISNUMBER($DW1932),ISNUMBER(CW1932),ISNUMBER($DX1932)),(CW1932-$DX1932)/($DW1932-$DX1932),"")</f>
        <v/>
      </c>
      <c r="FJ1932" s="119" t="str">
        <f t="shared" ref="FJ1932" ca="1" si="19317">IF(AND(ISNUMBER($DW1932),ISNUMBER(CX1932),ISNUMBER($DX1932)),(CX1932-$DX1932)/($DW1932-$DX1932),"")</f>
        <v/>
      </c>
      <c r="FK1932" s="119" t="str">
        <f t="shared" ref="FK1932" ca="1" si="19318">IF(AND(ISNUMBER($DW1932),ISNUMBER(CY1932),ISNUMBER($DX1932)),(CY1932-$DX1932)/($DW1932-$DX1932),"")</f>
        <v/>
      </c>
      <c r="FL1932" s="119" t="str">
        <f t="shared" ref="FL1932" ca="1" si="19319">IF(AND(ISNUMBER($DW1932),ISNUMBER(CZ1932),ISNUMBER($DX1932)),(CZ1932-$DX1932)/($DW1932-$DX1932),"")</f>
        <v/>
      </c>
      <c r="FM1932" s="119">
        <f>IF(AND(ISTEXT($F1932), ISNUMBER($D1939)), D1939, "")</f>
        <v>0.35</v>
      </c>
      <c r="FN1932" s="119">
        <f t="shared" ref="FN1932:GF1932" si="19320">IF(AND(ISTEXT($F1932), ISNUMBER(BN1932), ISNUMBER($FM1932)), IF(VolumeCorrection=TRUE, $FM1932*II1932,$FM1932), "")</f>
        <v>0.34475</v>
      </c>
      <c r="FO1932" s="119">
        <f t="shared" si="19320"/>
        <v>0.34475</v>
      </c>
      <c r="FP1932" s="119">
        <f t="shared" si="19320"/>
        <v>0.34302624999999998</v>
      </c>
      <c r="FQ1932" s="119">
        <f t="shared" si="19320"/>
        <v>0.33959598749999997</v>
      </c>
      <c r="FR1932" s="119">
        <f t="shared" si="19320"/>
        <v>0.33789800756249999</v>
      </c>
      <c r="FS1932" s="119">
        <f t="shared" si="19320"/>
        <v>0.33772905855871876</v>
      </c>
      <c r="FT1932" s="119">
        <f t="shared" si="19320"/>
        <v>0.33435176797313154</v>
      </c>
      <c r="FU1932" s="119">
        <f t="shared" si="19320"/>
        <v>0.33418459208914497</v>
      </c>
      <c r="FV1932" s="119" t="str">
        <f t="shared" si="19320"/>
        <v/>
      </c>
      <c r="FW1932" s="119" t="str">
        <f t="shared" si="19320"/>
        <v/>
      </c>
      <c r="FX1932" s="119" t="str">
        <f t="shared" si="19320"/>
        <v/>
      </c>
      <c r="FY1932" s="119" t="str">
        <f t="shared" si="19320"/>
        <v/>
      </c>
      <c r="FZ1932" s="119" t="str">
        <f t="shared" si="19320"/>
        <v/>
      </c>
      <c r="GA1932" s="119" t="str">
        <f t="shared" si="19320"/>
        <v/>
      </c>
      <c r="GB1932" s="119" t="str">
        <f t="shared" si="19320"/>
        <v/>
      </c>
      <c r="GC1932" s="119" t="str">
        <f t="shared" si="19320"/>
        <v/>
      </c>
      <c r="GD1932" s="119" t="str">
        <f t="shared" si="19320"/>
        <v/>
      </c>
      <c r="GE1932" s="119" t="str">
        <f t="shared" si="19320"/>
        <v/>
      </c>
      <c r="GF1932" s="119" t="str">
        <f t="shared" si="19320"/>
        <v/>
      </c>
      <c r="GG1932" s="96">
        <f t="shared" ref="GG1932:GZ1932" si="19321">IF(ISNUMBER(O1935),(O1935),"")</f>
        <v>7</v>
      </c>
      <c r="GH1932" s="96">
        <f t="shared" si="19321"/>
        <v>7.5</v>
      </c>
      <c r="GI1932" s="96">
        <f t="shared" si="19321"/>
        <v>0</v>
      </c>
      <c r="GJ1932" s="96">
        <f t="shared" si="19321"/>
        <v>10</v>
      </c>
      <c r="GK1932" s="96">
        <f t="shared" si="19321"/>
        <v>10</v>
      </c>
      <c r="GL1932" s="96">
        <f t="shared" si="19321"/>
        <v>0.5</v>
      </c>
      <c r="GM1932" s="96">
        <f t="shared" si="19321"/>
        <v>0.5</v>
      </c>
      <c r="GN1932" s="96">
        <f t="shared" si="19321"/>
        <v>10</v>
      </c>
      <c r="GO1932" s="96">
        <f t="shared" si="19321"/>
        <v>2.5</v>
      </c>
      <c r="GP1932" s="96" t="str">
        <f t="shared" si="19321"/>
        <v/>
      </c>
      <c r="GQ1932" s="96" t="str">
        <f t="shared" si="19321"/>
        <v/>
      </c>
      <c r="GR1932" s="96" t="str">
        <f t="shared" si="19321"/>
        <v/>
      </c>
      <c r="GS1932" s="96" t="str">
        <f t="shared" si="19321"/>
        <v/>
      </c>
      <c r="GT1932" s="96" t="str">
        <f t="shared" si="19321"/>
        <v/>
      </c>
      <c r="GU1932" s="96" t="str">
        <f t="shared" si="19321"/>
        <v/>
      </c>
      <c r="GV1932" s="96" t="str">
        <f t="shared" si="19321"/>
        <v/>
      </c>
      <c r="GW1932" s="96" t="str">
        <f t="shared" si="19321"/>
        <v/>
      </c>
      <c r="GX1932" s="96" t="str">
        <f t="shared" si="19321"/>
        <v/>
      </c>
      <c r="GY1932" s="96" t="str">
        <f t="shared" si="19321"/>
        <v/>
      </c>
      <c r="GZ1932" s="96" t="str">
        <f t="shared" si="19321"/>
        <v/>
      </c>
      <c r="HA1932" s="118">
        <f t="shared" ref="HA1932:HT1932" si="19322">IF(ISNUMBER(O1940),(O1940),"")</f>
        <v>226.4032</v>
      </c>
      <c r="HB1932" s="118">
        <f t="shared" si="19322"/>
        <v>208.7826</v>
      </c>
      <c r="HC1932" s="118">
        <f t="shared" si="19322"/>
        <v>188.82820000000001</v>
      </c>
      <c r="HD1932" s="118">
        <f t="shared" si="19322"/>
        <v>173.7912</v>
      </c>
      <c r="HE1932" s="118">
        <f t="shared" si="19322"/>
        <v>148.35810000000001</v>
      </c>
      <c r="HF1932" s="118">
        <f t="shared" si="19322"/>
        <v>85.641000000000005</v>
      </c>
      <c r="HG1932" s="118">
        <f t="shared" si="19322"/>
        <v>152.5898</v>
      </c>
      <c r="HH1932" s="118">
        <f t="shared" si="19322"/>
        <v>126.89700000000001</v>
      </c>
      <c r="HI1932" s="118">
        <f t="shared" si="19322"/>
        <v>122.4717</v>
      </c>
      <c r="HJ1932" s="118" t="str">
        <f t="shared" si="19322"/>
        <v/>
      </c>
      <c r="HK1932" s="118" t="str">
        <f t="shared" si="19322"/>
        <v/>
      </c>
      <c r="HL1932" s="118" t="str">
        <f t="shared" si="19322"/>
        <v/>
      </c>
      <c r="HM1932" s="118" t="str">
        <f t="shared" si="19322"/>
        <v/>
      </c>
      <c r="HN1932" s="118" t="str">
        <f t="shared" si="19322"/>
        <v/>
      </c>
      <c r="HO1932" s="118" t="str">
        <f t="shared" si="19322"/>
        <v/>
      </c>
      <c r="HP1932" s="118" t="str">
        <f t="shared" si="19322"/>
        <v/>
      </c>
      <c r="HQ1932" s="118" t="str">
        <f t="shared" si="19322"/>
        <v/>
      </c>
      <c r="HR1932" s="118" t="str">
        <f t="shared" si="19322"/>
        <v/>
      </c>
      <c r="HS1932" s="118" t="str">
        <f t="shared" si="19322"/>
        <v/>
      </c>
      <c r="HT1932" s="118" t="str">
        <f t="shared" si="19322"/>
        <v/>
      </c>
      <c r="HU1932" s="96" t="str">
        <f>IF(ISBLANK($G1933),"",$G1933)</f>
        <v>H-0216</v>
      </c>
      <c r="HV1932" s="96" t="str">
        <f>IF(ISBLANK($K1933),"",$K1933)</f>
        <v>3802</v>
      </c>
      <c r="HW1932" s="96" t="str">
        <f>IF(ISBLANK($H1933),"",$H1933)</f>
        <v>P1B</v>
      </c>
      <c r="HX1932" s="96">
        <f>IF(ISBLANK($G1942),"",$G1942)</f>
        <v>2</v>
      </c>
      <c r="HY1932" s="96">
        <f>IF(ISBLANK($J1934),"",$J1934)</f>
        <v>25.001000000000001</v>
      </c>
      <c r="HZ1932" s="96">
        <f>IF(ISBLANK($J1935),"",$J1935)</f>
        <v>238.52</v>
      </c>
      <c r="IA1932" s="96">
        <f>IF(ISBLANK($J1936),"",$J1936)</f>
        <v>1.5832999999999999</v>
      </c>
      <c r="IB1932" s="96">
        <f>IF(ISBLANK($J1937),"",$J1937)</f>
        <v>1.29E-2</v>
      </c>
      <c r="IC1932" s="96">
        <f>IF(ISBLANK($J1938),"",$J1938)</f>
        <v>101.7</v>
      </c>
      <c r="ID1932" s="96">
        <f>IF(ISBLANK($J1939),"",$J1939)</f>
        <v>0.92</v>
      </c>
      <c r="IE1932" s="96" t="str">
        <f>IF(ISBLANK($J1940),"",$J1940)</f>
        <v>Mir05</v>
      </c>
      <c r="IF1932" s="96">
        <f t="shared" ref="IF1932" si="19323">IF(ISBLANK($C1933),"",$C1933)</f>
        <v>-1.8889</v>
      </c>
      <c r="IG1932" s="96">
        <f t="shared" ref="IG1932" si="19324">IF(ISBLANK($C1934),"",$C1934)</f>
        <v>1.72E-2</v>
      </c>
      <c r="IH1932" s="95"/>
      <c r="II1932" s="118">
        <f>IF(ISNUMBER(P1936),1-(1*P1936/1000)/$HX1932,1)</f>
        <v>0.98499999999999999</v>
      </c>
      <c r="IJ1932" s="118">
        <f>IF(ISNUMBER(II1932),IF(ISNUMBER(Q1936),II1932-(II1932*Q1936/1000)/$HX1932,II1932),II1932)</f>
        <v>0.98499999999999999</v>
      </c>
      <c r="IK1932" s="118">
        <f t="shared" ref="IK1932:JA1932" si="19325">IF(ISNUMBER(IJ1932),IF(ISNUMBER(R1936),IJ1932-(IJ1932*R1936/1000)/$HX1932,IJ1932),II1932)</f>
        <v>0.98007500000000003</v>
      </c>
      <c r="IL1932" s="118">
        <f t="shared" si="19325"/>
        <v>0.97027425</v>
      </c>
      <c r="IM1932" s="118">
        <f t="shared" si="19325"/>
        <v>0.96542287874999999</v>
      </c>
      <c r="IN1932" s="118">
        <f t="shared" si="19325"/>
        <v>0.96494016731062504</v>
      </c>
      <c r="IO1932" s="118">
        <f t="shared" si="19325"/>
        <v>0.9552907656375188</v>
      </c>
      <c r="IP1932" s="118">
        <f t="shared" si="19325"/>
        <v>0.9548131202547</v>
      </c>
      <c r="IQ1932" s="118">
        <f t="shared" si="19325"/>
        <v>0.9548131202547</v>
      </c>
      <c r="IR1932" s="118">
        <f t="shared" si="19325"/>
        <v>0.9548131202547</v>
      </c>
      <c r="IS1932" s="118">
        <f t="shared" si="19325"/>
        <v>0.9548131202547</v>
      </c>
      <c r="IT1932" s="118">
        <f t="shared" si="19325"/>
        <v>0.9548131202547</v>
      </c>
      <c r="IU1932" s="118">
        <f t="shared" si="19325"/>
        <v>0.9548131202547</v>
      </c>
      <c r="IV1932" s="118">
        <f t="shared" si="19325"/>
        <v>0.9548131202547</v>
      </c>
      <c r="IW1932" s="118">
        <f t="shared" si="19325"/>
        <v>0.9548131202547</v>
      </c>
      <c r="IX1932" s="118">
        <f t="shared" si="19325"/>
        <v>0.9548131202547</v>
      </c>
      <c r="IY1932" s="118">
        <f t="shared" si="19325"/>
        <v>0.9548131202547</v>
      </c>
      <c r="IZ1932" s="118">
        <f t="shared" si="19325"/>
        <v>0.9548131202547</v>
      </c>
      <c r="JA1932" s="118">
        <f t="shared" si="19325"/>
        <v>0.9548131202547</v>
      </c>
      <c r="JB1932" s="141"/>
      <c r="JC1932" s="28"/>
      <c r="JD1932" s="28"/>
    </row>
    <row r="1933" spans="1:264" ht="15.75" thickBot="1" x14ac:dyDescent="0.3">
      <c r="A1933" s="47"/>
      <c r="B1933" s="176" t="str">
        <f>I1941</f>
        <v>O2 background a°</v>
      </c>
      <c r="C1933" s="175">
        <f>J1941</f>
        <v>-1.8889</v>
      </c>
      <c r="D1933" s="22" t="str">
        <f>K1941</f>
        <v>pmol/(s*mL)</v>
      </c>
      <c r="E1933" s="131"/>
      <c r="F1933" s="87" t="s">
        <v>778</v>
      </c>
      <c r="G1933" s="87" t="s">
        <v>779</v>
      </c>
      <c r="H1933" s="87" t="s">
        <v>814</v>
      </c>
      <c r="I1933" s="87" t="s">
        <v>781</v>
      </c>
      <c r="J1933" s="87" t="s">
        <v>782</v>
      </c>
      <c r="K1933" s="88" t="s">
        <v>815</v>
      </c>
      <c r="L1933" s="57" t="s">
        <v>784</v>
      </c>
      <c r="M1933" s="75" t="s">
        <v>785</v>
      </c>
      <c r="N1933" s="75" t="s">
        <v>786</v>
      </c>
      <c r="O1933" s="182" t="s">
        <v>39</v>
      </c>
      <c r="P1933" s="182" t="s">
        <v>40</v>
      </c>
      <c r="Q1933" s="182" t="s">
        <v>768</v>
      </c>
      <c r="R1933" s="182" t="s">
        <v>173</v>
      </c>
      <c r="S1933" s="182" t="s">
        <v>769</v>
      </c>
      <c r="T1933" s="182" t="s">
        <v>181</v>
      </c>
      <c r="U1933" s="182" t="s">
        <v>46</v>
      </c>
      <c r="V1933" s="182" t="s">
        <v>770</v>
      </c>
      <c r="W1933" s="182" t="s">
        <v>47</v>
      </c>
      <c r="X1933" s="182"/>
      <c r="Y1933" s="182"/>
      <c r="Z1933" s="182"/>
      <c r="AA1933" s="182"/>
      <c r="AB1933" s="182"/>
      <c r="AC1933" s="182"/>
      <c r="AD1933" s="182"/>
      <c r="AE1933" s="182"/>
      <c r="AF1933" s="182"/>
      <c r="AG1933" s="182"/>
      <c r="AH1933" s="182"/>
      <c r="AI1933" s="28"/>
      <c r="AJ1933" s="36"/>
      <c r="AK1933" s="94"/>
      <c r="AL1933" s="94"/>
      <c r="AM1933" s="94"/>
      <c r="AN1933" s="95"/>
      <c r="AO1933" s="95"/>
      <c r="AP1933" s="95"/>
      <c r="AQ1933" s="95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 s="119" t="str">
        <f t="shared" ref="FN1933:GF1933" si="19326">IF(ISNUMBER($FM1933), IF(VolumeCorrection=TRUE, $FM1933*II1933,$FM1933), "")</f>
        <v/>
      </c>
      <c r="FO1933" s="119" t="str">
        <f t="shared" si="19326"/>
        <v/>
      </c>
      <c r="FP1933" s="119" t="str">
        <f t="shared" si="19326"/>
        <v/>
      </c>
      <c r="FQ1933" s="119" t="str">
        <f t="shared" si="19326"/>
        <v/>
      </c>
      <c r="FR1933" s="119" t="str">
        <f t="shared" si="19326"/>
        <v/>
      </c>
      <c r="FS1933" s="119" t="str">
        <f t="shared" si="19326"/>
        <v/>
      </c>
      <c r="FT1933" s="119" t="str">
        <f t="shared" si="19326"/>
        <v/>
      </c>
      <c r="FU1933" s="119" t="str">
        <f t="shared" si="19326"/>
        <v/>
      </c>
      <c r="FV1933" s="119" t="str">
        <f t="shared" si="19326"/>
        <v/>
      </c>
      <c r="FW1933" s="119" t="str">
        <f t="shared" si="19326"/>
        <v/>
      </c>
      <c r="FX1933" s="119" t="str">
        <f t="shared" si="19326"/>
        <v/>
      </c>
      <c r="FY1933" s="119" t="str">
        <f t="shared" si="19326"/>
        <v/>
      </c>
      <c r="FZ1933" s="119" t="str">
        <f t="shared" si="19326"/>
        <v/>
      </c>
      <c r="GA1933" s="119" t="str">
        <f t="shared" si="19326"/>
        <v/>
      </c>
      <c r="GB1933" s="119" t="str">
        <f t="shared" si="19326"/>
        <v/>
      </c>
      <c r="GC1933" s="119" t="str">
        <f t="shared" si="19326"/>
        <v/>
      </c>
      <c r="GD1933" s="119" t="str">
        <f t="shared" si="19326"/>
        <v/>
      </c>
      <c r="GE1933" s="119" t="str">
        <f t="shared" si="19326"/>
        <v/>
      </c>
      <c r="GF1933" s="119" t="str">
        <f t="shared" si="19326"/>
        <v/>
      </c>
      <c r="GG1933"/>
      <c r="GH1933"/>
      <c r="GI1933"/>
      <c r="GJ1933"/>
      <c r="GK1933"/>
      <c r="GL1933"/>
      <c r="GM1933"/>
      <c r="GN1933"/>
      <c r="GO1933"/>
      <c r="GP1933"/>
      <c r="GQ1933"/>
      <c r="GR1933"/>
      <c r="GS1933"/>
      <c r="GT1933"/>
      <c r="GU1933"/>
      <c r="GV1933"/>
      <c r="GW1933"/>
      <c r="GX1933"/>
      <c r="GY1933"/>
      <c r="GZ1933"/>
      <c r="HA1933"/>
      <c r="HB1933"/>
      <c r="HC1933"/>
      <c r="HD1933"/>
      <c r="HE1933"/>
      <c r="HF1933"/>
      <c r="HG1933"/>
      <c r="HH1933"/>
      <c r="HI1933"/>
      <c r="HJ1933"/>
      <c r="HK1933"/>
      <c r="HL1933"/>
      <c r="HM1933"/>
      <c r="HN1933"/>
      <c r="HO1933"/>
      <c r="HP1933"/>
      <c r="HQ1933"/>
      <c r="HR1933"/>
      <c r="HS1933"/>
      <c r="HT1933"/>
      <c r="HU1933"/>
      <c r="HV1933"/>
      <c r="HW1933"/>
      <c r="HX1933"/>
      <c r="HY1933"/>
      <c r="HZ1933"/>
      <c r="IA1933"/>
      <c r="IB1933"/>
      <c r="IC1933"/>
      <c r="ID1933"/>
      <c r="IE1933"/>
      <c r="IF1933"/>
      <c r="IG1933"/>
      <c r="IH1933"/>
      <c r="II1933"/>
      <c r="IJ1933"/>
      <c r="IK1933"/>
      <c r="IL1933"/>
      <c r="IM1933"/>
      <c r="IN1933"/>
      <c r="IO1933"/>
      <c r="IP1933"/>
      <c r="IQ1933"/>
      <c r="IR1933"/>
      <c r="IS1933"/>
      <c r="IT1933"/>
      <c r="IU1933"/>
      <c r="IV1933"/>
      <c r="IW1933"/>
      <c r="IX1933"/>
      <c r="IY1933"/>
      <c r="IZ1933"/>
      <c r="JA1933"/>
      <c r="JB1933" s="2"/>
      <c r="JC1933" s="2"/>
      <c r="JD1933" s="2"/>
    </row>
    <row r="1934" spans="1:264" ht="15.75" thickBot="1" x14ac:dyDescent="0.3">
      <c r="A1934" s="170"/>
      <c r="B1934" s="174" t="str">
        <f>I1942</f>
        <v>O2 background b°</v>
      </c>
      <c r="C1934" s="175">
        <f>J1942</f>
        <v>1.72E-2</v>
      </c>
      <c r="D1934" s="24" t="str">
        <f>K1941</f>
        <v>pmol/(s*mL)</v>
      </c>
      <c r="E1934" s="55"/>
      <c r="F1934" s="87" t="s">
        <v>787</v>
      </c>
      <c r="G1934" s="86" t="s">
        <v>788</v>
      </c>
      <c r="H1934" s="86"/>
      <c r="I1934" s="87" t="s">
        <v>789</v>
      </c>
      <c r="J1934" s="86">
        <v>25.001000000000001</v>
      </c>
      <c r="K1934" s="86" t="s">
        <v>790</v>
      </c>
      <c r="L1934" s="56"/>
      <c r="M1934" s="76" t="s">
        <v>31</v>
      </c>
      <c r="N1934" s="76"/>
      <c r="O1934" s="182" t="s">
        <v>50</v>
      </c>
      <c r="P1934" s="182" t="s">
        <v>51</v>
      </c>
      <c r="Q1934" s="182" t="s">
        <v>771</v>
      </c>
      <c r="R1934" s="182" t="s">
        <v>772</v>
      </c>
      <c r="S1934" s="182" t="s">
        <v>774</v>
      </c>
      <c r="T1934" s="182" t="s">
        <v>775</v>
      </c>
      <c r="U1934" s="182" t="s">
        <v>776</v>
      </c>
      <c r="V1934" s="182" t="s">
        <v>773</v>
      </c>
      <c r="W1934" s="182" t="s">
        <v>32</v>
      </c>
      <c r="X1934" s="182"/>
      <c r="Y1934" s="182"/>
      <c r="Z1934" s="182"/>
      <c r="AA1934" s="182"/>
      <c r="AB1934" s="182"/>
      <c r="AC1934" s="182"/>
      <c r="AD1934" s="182"/>
      <c r="AE1934" s="182"/>
      <c r="AF1934" s="182"/>
      <c r="AG1934" s="182"/>
      <c r="AH1934" s="182"/>
      <c r="AI1934" s="28"/>
      <c r="AJ1934" s="36"/>
      <c r="AK1934" s="94"/>
      <c r="AL1934" s="94"/>
      <c r="AM1934" s="94"/>
      <c r="AN1934" s="95"/>
      <c r="AO1934" s="95"/>
      <c r="AP1934" s="95"/>
      <c r="AQ1934" s="95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  <c r="GJ1934"/>
      <c r="GK1934"/>
      <c r="GL1934"/>
      <c r="GM1934"/>
      <c r="GN1934"/>
      <c r="GO1934"/>
      <c r="GP1934"/>
      <c r="GQ1934"/>
      <c r="GR1934"/>
      <c r="GS1934"/>
      <c r="GT1934"/>
      <c r="GU1934"/>
      <c r="GV1934"/>
      <c r="GW1934"/>
      <c r="GX1934"/>
      <c r="GY1934"/>
      <c r="GZ1934"/>
      <c r="HA1934"/>
      <c r="HB1934"/>
      <c r="HC1934"/>
      <c r="HD1934"/>
      <c r="HE1934"/>
      <c r="HF1934"/>
      <c r="HG1934"/>
      <c r="HH1934"/>
      <c r="HI1934"/>
      <c r="HJ1934"/>
      <c r="HK1934"/>
      <c r="HL1934"/>
      <c r="HM1934"/>
      <c r="HN1934"/>
      <c r="HO1934"/>
      <c r="HP1934"/>
      <c r="HQ1934"/>
      <c r="HR1934"/>
      <c r="HS1934"/>
      <c r="HT1934"/>
      <c r="HU1934"/>
      <c r="HV1934"/>
      <c r="HW1934"/>
      <c r="HX1934"/>
      <c r="HY1934"/>
      <c r="HZ1934"/>
      <c r="IA1934"/>
      <c r="IB1934"/>
      <c r="IC1934"/>
      <c r="ID1934"/>
      <c r="IE1934"/>
      <c r="IF1934"/>
      <c r="IG1934"/>
      <c r="IH1934"/>
      <c r="II1934"/>
      <c r="IJ1934"/>
      <c r="IK1934"/>
      <c r="IL1934"/>
      <c r="IM1934"/>
      <c r="IN1934"/>
      <c r="IO1934"/>
      <c r="IP1934"/>
      <c r="IQ1934"/>
      <c r="IR1934"/>
      <c r="IS1934"/>
      <c r="IT1934"/>
      <c r="IU1934"/>
      <c r="IV1934"/>
      <c r="IW1934"/>
      <c r="IX1934"/>
      <c r="IY1934"/>
      <c r="IZ1934"/>
      <c r="JA1934"/>
      <c r="JB1934" s="2"/>
      <c r="JC1934" s="2"/>
      <c r="JD1934" s="2"/>
    </row>
    <row r="1935" spans="1:264" ht="15.75" thickBot="1" x14ac:dyDescent="0.3">
      <c r="A1935" s="21"/>
      <c r="B1935" s="177" t="str">
        <f>IF(ISBLANK(F1932),"",IF(AND(ISBLANK(SelectionWindow), RememberTheProtocol=TRUE),"Please select the DLP in 'Protocol page'",""))</f>
        <v/>
      </c>
      <c r="C1935" s="22"/>
      <c r="D1935" s="126" t="str">
        <f>IF(ISTEXT(F1932), "Flux per volume","")</f>
        <v>Flux per volume</v>
      </c>
      <c r="E1935" s="70" t="str">
        <f>IF(ISTEXT(F1932), "Specific flux","")</f>
        <v>Specific flux</v>
      </c>
      <c r="F1935" s="87" t="s">
        <v>14</v>
      </c>
      <c r="G1935" s="86" t="s">
        <v>824</v>
      </c>
      <c r="H1935" s="86"/>
      <c r="I1935" s="87" t="s">
        <v>15</v>
      </c>
      <c r="J1935" s="86">
        <v>238.52</v>
      </c>
      <c r="K1935" s="86" t="s">
        <v>791</v>
      </c>
      <c r="L1935" s="56"/>
      <c r="M1935" s="76" t="s">
        <v>792</v>
      </c>
      <c r="N1935" s="76"/>
      <c r="O1935" s="183">
        <v>7</v>
      </c>
      <c r="P1935" s="184">
        <v>7.5</v>
      </c>
      <c r="Q1935" s="184">
        <v>0</v>
      </c>
      <c r="R1935" s="184">
        <v>10</v>
      </c>
      <c r="S1935" s="184">
        <v>10</v>
      </c>
      <c r="T1935" s="184">
        <v>0.5</v>
      </c>
      <c r="U1935" s="184">
        <v>0.5</v>
      </c>
      <c r="V1935" s="184">
        <v>10</v>
      </c>
      <c r="W1935" s="184">
        <v>2.5</v>
      </c>
      <c r="X1935" s="184"/>
      <c r="Y1935" s="184"/>
      <c r="Z1935" s="184"/>
      <c r="AA1935" s="184"/>
      <c r="AB1935" s="184"/>
      <c r="AC1935" s="184"/>
      <c r="AD1935" s="184"/>
      <c r="AE1935" s="184"/>
      <c r="AF1935" s="184"/>
      <c r="AG1935" s="184"/>
      <c r="AH1935" s="184"/>
      <c r="AI1935" s="28"/>
      <c r="AJ1935" s="36"/>
      <c r="AK1935" s="94"/>
      <c r="AL1935" s="94"/>
      <c r="AM1935" s="94"/>
      <c r="AN1935" s="95"/>
      <c r="AO1935" s="95"/>
      <c r="AP1935" s="95"/>
      <c r="AQ1935" s="9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  <c r="GJ1935"/>
      <c r="GK1935"/>
      <c r="GL1935"/>
      <c r="GM1935"/>
      <c r="GN1935"/>
      <c r="GO1935"/>
      <c r="GP1935"/>
      <c r="GQ1935"/>
      <c r="GR1935"/>
      <c r="GS1935"/>
      <c r="GT1935"/>
      <c r="GU1935"/>
      <c r="GV1935"/>
      <c r="GW1935"/>
      <c r="GX1935"/>
      <c r="GY1935"/>
      <c r="GZ1935"/>
      <c r="HA1935"/>
      <c r="HB1935"/>
      <c r="HC1935"/>
      <c r="HD1935"/>
      <c r="HE1935"/>
      <c r="HF1935"/>
      <c r="HG1935"/>
      <c r="HH1935"/>
      <c r="HI1935"/>
      <c r="HJ1935"/>
      <c r="HK1935"/>
      <c r="HL1935"/>
      <c r="HM1935"/>
      <c r="HN1935"/>
      <c r="HO1935"/>
      <c r="HP1935"/>
      <c r="HQ1935"/>
      <c r="HR1935"/>
      <c r="HS1935"/>
      <c r="HT1935"/>
      <c r="HU1935"/>
      <c r="HV1935"/>
      <c r="HW1935"/>
      <c r="HX1935"/>
      <c r="HY1935"/>
      <c r="HZ1935"/>
      <c r="IA1935"/>
      <c r="IB1935"/>
      <c r="IC1935"/>
      <c r="ID1935"/>
      <c r="IE1935"/>
      <c r="IF1935"/>
      <c r="IG1935"/>
      <c r="IH1935"/>
      <c r="II1935"/>
      <c r="IJ1935"/>
      <c r="IK1935"/>
      <c r="IL1935"/>
      <c r="IM1935"/>
      <c r="IN1935"/>
      <c r="IO1935"/>
      <c r="IP1935"/>
      <c r="IQ1935"/>
      <c r="IR1935"/>
      <c r="IS1935"/>
      <c r="IT1935"/>
      <c r="IU1935"/>
      <c r="IV1935"/>
      <c r="IW1935"/>
      <c r="IX1935"/>
      <c r="IY1935"/>
      <c r="IZ1935"/>
      <c r="JA1935"/>
      <c r="JB1935" s="2"/>
      <c r="JC1935" s="2"/>
      <c r="JD1935" s="2"/>
    </row>
    <row r="1936" spans="1:264" ht="15.75" thickBot="1" x14ac:dyDescent="0.3">
      <c r="A1936" s="23"/>
      <c r="B1936" s="53" t="str">
        <f>IF(ISTEXT(F1932), "Reference state", "")</f>
        <v>Reference state</v>
      </c>
      <c r="C1936" s="54"/>
      <c r="D1936" s="52">
        <f ca="1">IF(ISTEXT(F1932), IF(ISBLANK(SelectionWindow),"",INDIRECT(ADDRESS(ROW(BL1932),COLUMN(BL1932)+NG_ReferStateValue,,,))),"")</f>
        <v>243.58987480000002</v>
      </c>
      <c r="E1936" s="52">
        <f ca="1">IFERROR(IF(AND(ISTEXT(F1932), ISNUMBER(D1939)), IF(ISBLANK(SelectionWindow),"",INDIRECT(ADDRESS(ROW(CF1932),COLUMN(CF1932)+NG_ReferStateValue,,,)))),"")</f>
        <v>720.89763581971977</v>
      </c>
      <c r="F1936" s="87" t="s">
        <v>16</v>
      </c>
      <c r="G1936" s="153" t="s">
        <v>887</v>
      </c>
      <c r="H1936" s="86"/>
      <c r="I1936" s="87" t="s">
        <v>17</v>
      </c>
      <c r="J1936" s="86">
        <v>1.5832999999999999</v>
      </c>
      <c r="K1936" s="86" t="s">
        <v>793</v>
      </c>
      <c r="L1936" s="56"/>
      <c r="M1936" s="76" t="s">
        <v>794</v>
      </c>
      <c r="N1936" s="76"/>
      <c r="O1936" s="185">
        <v>15</v>
      </c>
      <c r="P1936" s="186">
        <v>30</v>
      </c>
      <c r="Q1936" s="186">
        <v>0</v>
      </c>
      <c r="R1936" s="186">
        <v>10</v>
      </c>
      <c r="S1936" s="186">
        <v>20</v>
      </c>
      <c r="T1936" s="186">
        <v>10</v>
      </c>
      <c r="U1936" s="186">
        <v>1</v>
      </c>
      <c r="V1936" s="186">
        <v>20</v>
      </c>
      <c r="W1936" s="186">
        <v>1</v>
      </c>
      <c r="X1936" s="186"/>
      <c r="Y1936" s="186"/>
      <c r="Z1936" s="186"/>
      <c r="AA1936" s="186"/>
      <c r="AB1936" s="186"/>
      <c r="AC1936" s="186"/>
      <c r="AD1936" s="186"/>
      <c r="AE1936" s="186"/>
      <c r="AF1936" s="186"/>
      <c r="AG1936" s="186"/>
      <c r="AH1936" s="186"/>
      <c r="AI1936" s="28"/>
      <c r="AJ1936" s="36"/>
      <c r="AK1936" s="94"/>
      <c r="AL1936" s="94"/>
      <c r="AM1936" s="94"/>
      <c r="AN1936" s="95"/>
      <c r="AO1936" s="95"/>
      <c r="AP1936" s="95"/>
      <c r="AQ1936" s="95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  <c r="GJ1936"/>
      <c r="GK1936"/>
      <c r="GL1936"/>
      <c r="GM1936"/>
      <c r="GN1936"/>
      <c r="GO1936"/>
      <c r="GP1936"/>
      <c r="GQ1936"/>
      <c r="GR1936"/>
      <c r="GS1936"/>
      <c r="GT1936"/>
      <c r="GU1936"/>
      <c r="GV1936"/>
      <c r="GW1936"/>
      <c r="GX1936"/>
      <c r="GY1936"/>
      <c r="GZ1936"/>
      <c r="HA1936"/>
      <c r="HB1936"/>
      <c r="HC1936"/>
      <c r="HD1936"/>
      <c r="HE1936"/>
      <c r="HF1936"/>
      <c r="HG1936"/>
      <c r="HH1936"/>
      <c r="HI1936"/>
      <c r="HJ1936"/>
      <c r="HK1936"/>
      <c r="HL1936"/>
      <c r="HM1936"/>
      <c r="HN1936"/>
      <c r="HO1936"/>
      <c r="HP1936"/>
      <c r="HQ1936"/>
      <c r="HR1936"/>
      <c r="HS1936"/>
      <c r="HT1936"/>
      <c r="HU1936"/>
      <c r="HV1936"/>
      <c r="HW1936"/>
      <c r="HX1936"/>
      <c r="HY1936"/>
      <c r="HZ1936"/>
      <c r="IA1936"/>
      <c r="IB1936"/>
      <c r="IC1936"/>
      <c r="ID1936"/>
      <c r="IE1936"/>
      <c r="IF1936"/>
      <c r="IG1936"/>
      <c r="IH1936"/>
      <c r="II1936"/>
      <c r="IJ1936"/>
      <c r="IK1936"/>
      <c r="IL1936"/>
      <c r="IM1936"/>
      <c r="IN1936"/>
      <c r="IO1936"/>
      <c r="IP1936"/>
      <c r="IQ1936"/>
      <c r="IR1936"/>
      <c r="IS1936"/>
      <c r="IT1936"/>
      <c r="IU1936"/>
      <c r="IV1936"/>
      <c r="IW1936"/>
      <c r="IX1936"/>
      <c r="IY1936"/>
      <c r="IZ1936"/>
      <c r="JA1936"/>
      <c r="JB1936" s="2"/>
      <c r="JC1936" s="2"/>
      <c r="JD1936" s="2"/>
    </row>
    <row r="1937" spans="1:264" ht="15.75" thickBot="1" x14ac:dyDescent="0.3">
      <c r="A1937" s="23"/>
      <c r="B1937" s="53" t="str">
        <f>IF(ISTEXT(F1932), "Baseline state", "")</f>
        <v>Baseline state</v>
      </c>
      <c r="C1937" s="54"/>
      <c r="D1937" s="52">
        <f ca="1">IF(ISTEXT(F1932),IF(ISBLANK(SelectionWindow),"",INDIRECT(ADDRESS(ROW(BL1932),COLUMN(BL1932)+NG_BaselStateValue,,,))),"")</f>
        <v>6.9211867599999994</v>
      </c>
      <c r="E1937" s="51">
        <f ca="1">IFERROR(IF(AND(ISTEXT(F1932), ISNUMBER(D1939)),  IF(ISBLANK(SelectionWindow),"",INDIRECT(ADDRESS(ROW(CF1932),COLUMN(CF1932)+NG_BaselStateValue,,,))),""),"")</f>
        <v>20.710669862821646</v>
      </c>
      <c r="F1937" s="87" t="s">
        <v>18</v>
      </c>
      <c r="G1937" s="86" t="s">
        <v>812</v>
      </c>
      <c r="H1937" s="86"/>
      <c r="I1937" s="87" t="s">
        <v>19</v>
      </c>
      <c r="J1937" s="86">
        <v>1.29E-2</v>
      </c>
      <c r="K1937" s="86" t="s">
        <v>793</v>
      </c>
      <c r="L1937" s="56"/>
      <c r="M1937" s="76" t="s">
        <v>795</v>
      </c>
      <c r="N1937" s="76"/>
      <c r="O1937" s="187">
        <v>2.7766203703703706E-2</v>
      </c>
      <c r="P1937" s="188">
        <v>2.9675925925925925E-2</v>
      </c>
      <c r="Q1937" s="188">
        <v>3.1342592592592596E-2</v>
      </c>
      <c r="R1937" s="188">
        <v>3.2615740740740744E-2</v>
      </c>
      <c r="S1937" s="188">
        <v>3.4212962962962966E-2</v>
      </c>
      <c r="T1937" s="188">
        <v>3.7523148148148146E-2</v>
      </c>
      <c r="U1937" s="188">
        <v>4.2766203703703702E-2</v>
      </c>
      <c r="V1937" s="188">
        <v>4.4849537037037035E-2</v>
      </c>
      <c r="W1937" s="188">
        <v>4.760416666666667E-2</v>
      </c>
      <c r="X1937" s="188"/>
      <c r="Y1937" s="188"/>
      <c r="Z1937" s="188"/>
      <c r="AA1937" s="188"/>
      <c r="AB1937" s="188"/>
      <c r="AC1937" s="188"/>
      <c r="AD1937" s="188"/>
      <c r="AE1937" s="188"/>
      <c r="AF1937" s="188"/>
      <c r="AG1937" s="188"/>
      <c r="AH1937" s="188"/>
      <c r="AI1937" s="28"/>
      <c r="AJ1937" s="36"/>
      <c r="AK1937" s="94"/>
      <c r="AL1937" s="94"/>
      <c r="AM1937" s="94"/>
      <c r="AN1937" s="95"/>
      <c r="AO1937" s="95"/>
      <c r="AP1937" s="95"/>
      <c r="AQ1937" s="95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  <c r="GJ1937"/>
      <c r="GK1937"/>
      <c r="GL1937"/>
      <c r="GM1937"/>
      <c r="GN1937"/>
      <c r="GO1937"/>
      <c r="GP1937"/>
      <c r="GQ1937"/>
      <c r="GR1937"/>
      <c r="GS1937"/>
      <c r="GT1937"/>
      <c r="GU1937"/>
      <c r="GV1937"/>
      <c r="GW1937"/>
      <c r="GX1937"/>
      <c r="GY1937"/>
      <c r="GZ1937"/>
      <c r="HA1937"/>
      <c r="HB1937"/>
      <c r="HC1937"/>
      <c r="HD1937"/>
      <c r="HE1937"/>
      <c r="HF1937"/>
      <c r="HG1937"/>
      <c r="HH1937"/>
      <c r="HI1937"/>
      <c r="HJ1937"/>
      <c r="HK1937"/>
      <c r="HL1937"/>
      <c r="HM1937"/>
      <c r="HN1937"/>
      <c r="HO1937"/>
      <c r="HP1937"/>
      <c r="HQ1937"/>
      <c r="HR1937"/>
      <c r="HS1937"/>
      <c r="HT1937"/>
      <c r="HU1937"/>
      <c r="HV1937"/>
      <c r="HW1937"/>
      <c r="HX1937"/>
      <c r="HY1937"/>
      <c r="HZ1937"/>
      <c r="IA1937"/>
      <c r="IB1937"/>
      <c r="IC1937"/>
      <c r="ID1937"/>
      <c r="IE1937"/>
      <c r="IF1937"/>
      <c r="IG1937"/>
      <c r="IH1937"/>
      <c r="II1937"/>
      <c r="IJ1937"/>
      <c r="IK1937"/>
      <c r="IL1937"/>
      <c r="IM1937"/>
      <c r="IN1937"/>
      <c r="IO1937"/>
      <c r="IP1937"/>
      <c r="IQ1937"/>
      <c r="IR1937"/>
      <c r="IS1937"/>
      <c r="IT1937"/>
      <c r="IU1937"/>
      <c r="IV1937"/>
      <c r="IW1937"/>
      <c r="IX1937"/>
      <c r="IY1937"/>
      <c r="IZ1937"/>
      <c r="JA1937"/>
      <c r="JB1937" s="2"/>
      <c r="JC1937" s="2"/>
      <c r="JD1937" s="2"/>
    </row>
    <row r="1938" spans="1:264" ht="15.75" thickBot="1" x14ac:dyDescent="0.3">
      <c r="A1938" s="23"/>
      <c r="B1938" s="172" t="s">
        <v>745</v>
      </c>
      <c r="C1938" s="163"/>
      <c r="D1938" s="219" t="str">
        <f>IF(AV1932=10, "Alert: O2 slope neg. missing!", IF(AO1932=10, "Alert: Error in titrations!",""))</f>
        <v/>
      </c>
      <c r="E1938" s="220"/>
      <c r="F1938" s="87" t="s">
        <v>796</v>
      </c>
      <c r="G1938" s="86">
        <v>2</v>
      </c>
      <c r="H1938" s="86"/>
      <c r="I1938" s="87" t="s">
        <v>20</v>
      </c>
      <c r="J1938" s="86">
        <v>101.7</v>
      </c>
      <c r="K1938" s="86" t="s">
        <v>797</v>
      </c>
      <c r="L1938" s="56"/>
      <c r="M1938" s="76" t="s">
        <v>798</v>
      </c>
      <c r="N1938" s="76"/>
      <c r="O1938" s="187">
        <v>2.8136574074074074E-2</v>
      </c>
      <c r="P1938" s="188">
        <v>2.9930555555555557E-2</v>
      </c>
      <c r="Q1938" s="188">
        <v>3.1631944444444442E-2</v>
      </c>
      <c r="R1938" s="188">
        <v>3.2824074074074075E-2</v>
      </c>
      <c r="S1938" s="188">
        <v>3.4525462962962966E-2</v>
      </c>
      <c r="T1938" s="188">
        <v>3.7800925925925925E-2</v>
      </c>
      <c r="U1938" s="188">
        <v>4.3032407407407408E-2</v>
      </c>
      <c r="V1938" s="188">
        <v>4.5150462962962962E-2</v>
      </c>
      <c r="W1938" s="188">
        <v>4.8020833333333339E-2</v>
      </c>
      <c r="X1938" s="188"/>
      <c r="Y1938" s="188"/>
      <c r="Z1938" s="188"/>
      <c r="AA1938" s="188"/>
      <c r="AB1938" s="188"/>
      <c r="AC1938" s="188"/>
      <c r="AD1938" s="188"/>
      <c r="AE1938" s="188"/>
      <c r="AF1938" s="188"/>
      <c r="AG1938" s="188"/>
      <c r="AH1938" s="188"/>
      <c r="AI1938" s="28"/>
      <c r="AJ1938" s="36"/>
      <c r="AK1938" s="94"/>
      <c r="AL1938" s="94"/>
      <c r="AM1938" s="94"/>
      <c r="AN1938" s="95"/>
      <c r="AO1938" s="95"/>
      <c r="AP1938" s="95"/>
      <c r="AQ1938" s="95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  <c r="GJ1938"/>
      <c r="GK1938"/>
      <c r="GL1938"/>
      <c r="GM1938"/>
      <c r="GN1938"/>
      <c r="GO1938"/>
      <c r="GP1938"/>
      <c r="GQ1938"/>
      <c r="GR1938"/>
      <c r="GS1938"/>
      <c r="GT1938"/>
      <c r="GU1938"/>
      <c r="GV1938"/>
      <c r="GW1938"/>
      <c r="GX1938"/>
      <c r="GY1938"/>
      <c r="GZ1938"/>
      <c r="HA1938"/>
      <c r="HB1938"/>
      <c r="HC1938"/>
      <c r="HD1938"/>
      <c r="HE1938"/>
      <c r="HF1938"/>
      <c r="HG1938"/>
      <c r="HH1938"/>
      <c r="HI1938"/>
      <c r="HJ1938"/>
      <c r="HK1938"/>
      <c r="HL1938"/>
      <c r="HM1938"/>
      <c r="HN1938"/>
      <c r="HO1938"/>
      <c r="HP1938"/>
      <c r="HQ1938"/>
      <c r="HR1938"/>
      <c r="HS1938"/>
      <c r="HT1938"/>
      <c r="HU1938"/>
      <c r="HV1938"/>
      <c r="HW1938"/>
      <c r="HX1938"/>
      <c r="HY1938"/>
      <c r="HZ1938"/>
      <c r="IA1938"/>
      <c r="IB1938"/>
      <c r="IC1938"/>
      <c r="ID1938"/>
      <c r="IE1938"/>
      <c r="IF1938"/>
      <c r="IG1938"/>
      <c r="IH1938"/>
      <c r="II1938"/>
      <c r="IJ1938"/>
      <c r="IK1938"/>
      <c r="IL1938"/>
      <c r="IM1938"/>
      <c r="IN1938"/>
      <c r="IO1938"/>
      <c r="IP1938"/>
      <c r="IQ1938"/>
      <c r="IR1938"/>
      <c r="IS1938"/>
      <c r="IT1938"/>
      <c r="IU1938"/>
      <c r="IV1938"/>
      <c r="IW1938"/>
      <c r="IX1938"/>
      <c r="IY1938"/>
      <c r="IZ1938"/>
      <c r="JA1938"/>
      <c r="JB1938" s="2"/>
      <c r="JC1938" s="2"/>
      <c r="JD1938" s="2"/>
    </row>
    <row r="1939" spans="1:264" ht="15.75" thickBot="1" x14ac:dyDescent="0.3">
      <c r="A1939" s="23"/>
      <c r="B1939" s="53" t="str">
        <f>IF(AP1932=FALSE, "", "Sample concentration [x/mL]")</f>
        <v>Sample concentration [x/mL]</v>
      </c>
      <c r="C1939" s="162"/>
      <c r="D1939" s="167">
        <f t="shared" ref="D1939" si="19327">IF(ISTEXT(F1932), IF(AND(AP1932=TRUE, ISNUMBER(D1940),ISNUMBER(D1941)), D1940/D1941, 1),"")</f>
        <v>0.35</v>
      </c>
      <c r="E1939" s="195" t="str">
        <f>IF(F1932="","",IF(AND(AP1932=TRUE, ISNUMBER(D1940), ISNUMBER(D1941)), IF(ISTEXT(H1940), H1940, "Unit N/A"), "Arbitrary unit"))</f>
        <v>mg/mL</v>
      </c>
      <c r="F1939" s="87" t="s">
        <v>799</v>
      </c>
      <c r="G1939" s="86">
        <v>5</v>
      </c>
      <c r="H1939" s="86"/>
      <c r="I1939" s="87" t="s">
        <v>21</v>
      </c>
      <c r="J1939" s="86">
        <v>0.92</v>
      </c>
      <c r="K1939" s="86"/>
      <c r="L1939" s="56"/>
      <c r="M1939" s="76" t="s">
        <v>800</v>
      </c>
      <c r="N1939" s="76"/>
      <c r="O1939" s="189">
        <v>16</v>
      </c>
      <c r="P1939" s="190">
        <v>12</v>
      </c>
      <c r="Q1939" s="190">
        <v>13</v>
      </c>
      <c r="R1939" s="190">
        <v>9</v>
      </c>
      <c r="S1939" s="190">
        <v>14</v>
      </c>
      <c r="T1939" s="190">
        <v>11</v>
      </c>
      <c r="U1939" s="190">
        <v>12</v>
      </c>
      <c r="V1939" s="190">
        <v>13</v>
      </c>
      <c r="W1939" s="190">
        <v>18</v>
      </c>
      <c r="X1939" s="190"/>
      <c r="Y1939" s="190"/>
      <c r="Z1939" s="190"/>
      <c r="AA1939" s="190"/>
      <c r="AB1939" s="190"/>
      <c r="AC1939" s="190"/>
      <c r="AD1939" s="190"/>
      <c r="AE1939" s="190"/>
      <c r="AF1939" s="190"/>
      <c r="AG1939" s="190"/>
      <c r="AH1939" s="190"/>
      <c r="AI1939" s="28"/>
      <c r="AJ1939" s="36"/>
      <c r="AK1939" s="94"/>
      <c r="AL1939" s="94"/>
      <c r="AM1939" s="94"/>
      <c r="AN1939" s="95"/>
      <c r="AO1939" s="95"/>
      <c r="AP1939" s="95"/>
      <c r="AQ1939" s="95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  <c r="GJ1939"/>
      <c r="GK1939"/>
      <c r="GL1939"/>
      <c r="GM1939"/>
      <c r="GN1939"/>
      <c r="GO1939"/>
      <c r="GP1939"/>
      <c r="GQ1939"/>
      <c r="GR1939"/>
      <c r="GS1939"/>
      <c r="GT1939"/>
      <c r="GU1939"/>
      <c r="GV1939"/>
      <c r="GW1939"/>
      <c r="GX1939"/>
      <c r="GY1939"/>
      <c r="GZ1939"/>
      <c r="HA1939"/>
      <c r="HB1939"/>
      <c r="HC1939"/>
      <c r="HD1939"/>
      <c r="HE1939"/>
      <c r="HF1939"/>
      <c r="HG1939"/>
      <c r="HH1939"/>
      <c r="HI1939"/>
      <c r="HJ1939"/>
      <c r="HK1939"/>
      <c r="HL1939"/>
      <c r="HM1939"/>
      <c r="HN1939"/>
      <c r="HO1939"/>
      <c r="HP1939"/>
      <c r="HQ1939"/>
      <c r="HR1939"/>
      <c r="HS1939"/>
      <c r="HT1939"/>
      <c r="HU1939"/>
      <c r="HV1939"/>
      <c r="HW1939"/>
      <c r="HX1939"/>
      <c r="HY1939"/>
      <c r="HZ1939"/>
      <c r="IA1939"/>
      <c r="IB1939"/>
      <c r="IC1939"/>
      <c r="ID1939"/>
      <c r="IE1939"/>
      <c r="IF1939"/>
      <c r="IG1939"/>
      <c r="IH1939"/>
      <c r="II1939"/>
      <c r="IJ1939"/>
      <c r="IK1939"/>
      <c r="IL1939"/>
      <c r="IM1939"/>
      <c r="IN1939"/>
      <c r="IO1939"/>
      <c r="IP1939"/>
      <c r="IQ1939"/>
      <c r="IR1939"/>
      <c r="IS1939"/>
      <c r="IT1939"/>
      <c r="IU1939"/>
      <c r="IV1939"/>
      <c r="IW1939"/>
      <c r="IX1939"/>
      <c r="IY1939"/>
      <c r="IZ1939"/>
      <c r="JA1939"/>
      <c r="JB1939" s="2"/>
      <c r="JC1939" s="2"/>
      <c r="JD1939" s="2"/>
    </row>
    <row r="1940" spans="1:264" ht="15.75" thickBot="1" x14ac:dyDescent="0.3">
      <c r="A1940" s="23"/>
      <c r="B1940" s="53" t="str">
        <f>IF(AP1932=FALSE, "", "Sample amount [x]")</f>
        <v>Sample amount [x]</v>
      </c>
      <c r="C1940" s="162"/>
      <c r="D1940" s="178">
        <f t="shared" ref="D1940:D1941" si="19328">IF(ISNUMBER(G1941), G1941, "")</f>
        <v>0.7</v>
      </c>
      <c r="E1940" s="25"/>
      <c r="F1940" s="87" t="s">
        <v>22</v>
      </c>
      <c r="G1940" s="168">
        <v>0.35</v>
      </c>
      <c r="H1940" s="86" t="s">
        <v>801</v>
      </c>
      <c r="I1940" s="87" t="s">
        <v>23</v>
      </c>
      <c r="J1940" s="86" t="s">
        <v>817</v>
      </c>
      <c r="K1940" s="86"/>
      <c r="L1940" s="56"/>
      <c r="M1940" s="76" t="s">
        <v>818</v>
      </c>
      <c r="N1940" s="76" t="s">
        <v>791</v>
      </c>
      <c r="O1940" s="191">
        <v>226.4032</v>
      </c>
      <c r="P1940" s="192">
        <v>208.7826</v>
      </c>
      <c r="Q1940" s="192">
        <v>188.82820000000001</v>
      </c>
      <c r="R1940" s="192">
        <v>173.7912</v>
      </c>
      <c r="S1940" s="192">
        <v>148.35810000000001</v>
      </c>
      <c r="T1940" s="192">
        <v>85.641000000000005</v>
      </c>
      <c r="U1940" s="192">
        <v>152.5898</v>
      </c>
      <c r="V1940" s="192">
        <v>126.89700000000001</v>
      </c>
      <c r="W1940" s="192">
        <v>122.4717</v>
      </c>
      <c r="X1940" s="192"/>
      <c r="Y1940" s="192"/>
      <c r="Z1940" s="192"/>
      <c r="AA1940" s="192"/>
      <c r="AB1940" s="192"/>
      <c r="AC1940" s="192"/>
      <c r="AD1940" s="192"/>
      <c r="AE1940" s="192"/>
      <c r="AF1940" s="192"/>
      <c r="AG1940" s="192"/>
      <c r="AH1940" s="192"/>
      <c r="AI1940" s="28"/>
      <c r="AJ1940" s="36"/>
      <c r="AK1940" s="94"/>
      <c r="AL1940" s="94"/>
      <c r="AM1940" s="94"/>
      <c r="AN1940" s="95"/>
      <c r="AO1940" s="95"/>
      <c r="AP1940" s="95"/>
      <c r="AQ1940" s="95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  <c r="GJ1940"/>
      <c r="GK1940"/>
      <c r="GL1940"/>
      <c r="GM1940"/>
      <c r="GN1940"/>
      <c r="GO1940"/>
      <c r="GP1940"/>
      <c r="GQ1940"/>
      <c r="GR1940"/>
      <c r="GS1940"/>
      <c r="GT1940"/>
      <c r="GU1940"/>
      <c r="GV1940"/>
      <c r="GW1940"/>
      <c r="GX1940"/>
      <c r="GY1940"/>
      <c r="GZ1940"/>
      <c r="HA1940"/>
      <c r="HB1940"/>
      <c r="HC1940"/>
      <c r="HD1940"/>
      <c r="HE1940"/>
      <c r="HF1940"/>
      <c r="HG1940"/>
      <c r="HH1940"/>
      <c r="HI1940"/>
      <c r="HJ1940"/>
      <c r="HK1940"/>
      <c r="HL1940"/>
      <c r="HM1940"/>
      <c r="HN1940"/>
      <c r="HO1940"/>
      <c r="HP1940"/>
      <c r="HQ1940"/>
      <c r="HR1940"/>
      <c r="HS1940"/>
      <c r="HT1940"/>
      <c r="HU1940"/>
      <c r="HV1940"/>
      <c r="HW1940"/>
      <c r="HX1940"/>
      <c r="HY1940"/>
      <c r="HZ1940"/>
      <c r="IA1940"/>
      <c r="IB1940"/>
      <c r="IC1940"/>
      <c r="ID1940"/>
      <c r="IE1940"/>
      <c r="IF1940"/>
      <c r="IG1940"/>
      <c r="IH1940"/>
      <c r="II1940"/>
      <c r="IJ1940"/>
      <c r="IK1940"/>
      <c r="IL1940"/>
      <c r="IM1940"/>
      <c r="IN1940"/>
      <c r="IO1940"/>
      <c r="IP1940"/>
      <c r="IQ1940"/>
      <c r="IR1940"/>
      <c r="IS1940"/>
      <c r="IT1940"/>
      <c r="IU1940"/>
      <c r="IV1940"/>
      <c r="IW1940"/>
      <c r="IX1940"/>
      <c r="IY1940"/>
      <c r="IZ1940"/>
      <c r="JA1940"/>
      <c r="JB1940" s="2"/>
      <c r="JC1940" s="2"/>
      <c r="JD1940" s="2"/>
    </row>
    <row r="1941" spans="1:264" ht="15.75" thickBot="1" x14ac:dyDescent="0.3">
      <c r="A1941" s="23"/>
      <c r="B1941" s="53" t="str">
        <f>IF(AP1932=FALSE, "", "Chamber volume [mL]")</f>
        <v>Chamber volume [mL]</v>
      </c>
      <c r="C1941" s="162"/>
      <c r="D1941" s="178">
        <f t="shared" si="19328"/>
        <v>2</v>
      </c>
      <c r="E1941" s="166"/>
      <c r="F1941" s="87" t="s">
        <v>24</v>
      </c>
      <c r="G1941" s="168">
        <v>0.7</v>
      </c>
      <c r="H1941" s="86" t="s">
        <v>804</v>
      </c>
      <c r="I1941" s="87" t="s">
        <v>25</v>
      </c>
      <c r="J1941" s="86">
        <v>-1.8889</v>
      </c>
      <c r="K1941" s="86" t="s">
        <v>805</v>
      </c>
      <c r="L1941" s="56" t="s">
        <v>806</v>
      </c>
      <c r="M1941" s="76" t="s">
        <v>819</v>
      </c>
      <c r="N1941" s="76" t="s">
        <v>805</v>
      </c>
      <c r="O1941" s="193">
        <v>15.644500000000001</v>
      </c>
      <c r="P1941" s="194">
        <v>128.80170000000001</v>
      </c>
      <c r="Q1941" s="194">
        <v>140.04150000000001</v>
      </c>
      <c r="R1941" s="194">
        <v>148.3954</v>
      </c>
      <c r="S1941" s="194">
        <v>206.26499999999999</v>
      </c>
      <c r="T1941" s="194">
        <v>243.17400000000001</v>
      </c>
      <c r="U1941" s="194">
        <v>150.74959999999999</v>
      </c>
      <c r="V1941" s="194">
        <v>137.91499999999999</v>
      </c>
      <c r="W1941" s="194">
        <v>7.1387999999999998</v>
      </c>
      <c r="X1941" s="194"/>
      <c r="Y1941" s="194"/>
      <c r="Z1941" s="194"/>
      <c r="AA1941" s="194"/>
      <c r="AB1941" s="194"/>
      <c r="AC1941" s="194"/>
      <c r="AD1941" s="194"/>
      <c r="AE1941" s="194"/>
      <c r="AF1941" s="194"/>
      <c r="AG1941" s="194"/>
      <c r="AH1941" s="194"/>
      <c r="AI1941" s="28"/>
      <c r="AJ1941" s="36"/>
      <c r="AK1941" s="94"/>
      <c r="AL1941" s="94"/>
      <c r="AM1941" s="94"/>
      <c r="AN1941" s="95"/>
      <c r="AO1941" s="95"/>
      <c r="AP1941" s="95"/>
      <c r="AQ1941" s="95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  <c r="GJ1941"/>
      <c r="GK1941"/>
      <c r="GL1941"/>
      <c r="GM1941"/>
      <c r="GN1941"/>
      <c r="GO1941"/>
      <c r="GP1941"/>
      <c r="GQ1941"/>
      <c r="GR1941"/>
      <c r="GS1941"/>
      <c r="GT1941"/>
      <c r="GU1941"/>
      <c r="GV1941"/>
      <c r="GW1941"/>
      <c r="GX1941"/>
      <c r="GY1941"/>
      <c r="GZ1941"/>
      <c r="HA1941"/>
      <c r="HB1941"/>
      <c r="HC1941"/>
      <c r="HD1941"/>
      <c r="HE1941"/>
      <c r="HF1941"/>
      <c r="HG1941"/>
      <c r="HH1941"/>
      <c r="HI1941"/>
      <c r="HJ1941"/>
      <c r="HK1941"/>
      <c r="HL1941"/>
      <c r="HM1941"/>
      <c r="HN1941"/>
      <c r="HO1941"/>
      <c r="HP1941"/>
      <c r="HQ1941"/>
      <c r="HR1941"/>
      <c r="HS1941"/>
      <c r="HT1941"/>
      <c r="HU1941"/>
      <c r="HV1941"/>
      <c r="HW1941"/>
      <c r="HX1941"/>
      <c r="HY1941"/>
      <c r="HZ1941"/>
      <c r="IA1941"/>
      <c r="IB1941"/>
      <c r="IC1941"/>
      <c r="ID1941"/>
      <c r="IE1941"/>
      <c r="IF1941"/>
      <c r="IG1941"/>
      <c r="IH1941"/>
      <c r="II1941"/>
      <c r="IJ1941"/>
      <c r="IK1941"/>
      <c r="IL1941"/>
      <c r="IM1941"/>
      <c r="IN1941"/>
      <c r="IO1941"/>
      <c r="IP1941"/>
      <c r="IQ1941"/>
      <c r="IR1941"/>
      <c r="IS1941"/>
      <c r="IT1941"/>
      <c r="IU1941"/>
      <c r="IV1941"/>
      <c r="IW1941"/>
      <c r="IX1941"/>
      <c r="IY1941"/>
      <c r="IZ1941"/>
      <c r="JA1941"/>
      <c r="JB1941" s="2"/>
      <c r="JC1941" s="2"/>
      <c r="JD1941" s="2"/>
    </row>
    <row r="1942" spans="1:264" ht="15.75" thickBot="1" x14ac:dyDescent="0.3">
      <c r="A1942" s="48"/>
      <c r="B1942" s="49"/>
      <c r="C1942" s="49"/>
      <c r="D1942" s="49"/>
      <c r="E1942" s="150" t="str">
        <f>IF(AP1932=FALSE,"Alert: The option 'Known sample concentration' is turned OFF!",IF(AND(D1941="",ISTEXT(F1932)),"Alert: Chamber Volume is missing, cannot calculate Specific Flux!",IF(AND(D1940="",ISTEXT(F1932)),"Alert: Sample amount is missing, cannot calculate Specific flux!",IF(AND(ISNUMBER(G1940),G1940=D1939),"","Alert! Incorrect DatLab sample concentration."))))</f>
        <v/>
      </c>
      <c r="F1942" s="89" t="s">
        <v>808</v>
      </c>
      <c r="G1942" s="169">
        <v>2</v>
      </c>
      <c r="H1942" s="78" t="s">
        <v>809</v>
      </c>
      <c r="I1942" s="89" t="s">
        <v>26</v>
      </c>
      <c r="J1942" s="78">
        <v>1.72E-2</v>
      </c>
      <c r="K1942" s="78"/>
      <c r="L1942" s="58"/>
      <c r="M1942" s="77"/>
      <c r="N1942" s="77"/>
      <c r="O1942" s="78"/>
      <c r="P1942" s="78"/>
      <c r="Q1942" s="78"/>
      <c r="R1942" s="78"/>
      <c r="S1942" s="78"/>
      <c r="T1942" s="78"/>
      <c r="U1942" s="78"/>
      <c r="V1942" s="78"/>
      <c r="W1942" s="78"/>
      <c r="X1942" s="78"/>
      <c r="Y1942" s="78"/>
      <c r="Z1942" s="78"/>
      <c r="AA1942" s="78"/>
      <c r="AB1942" s="78"/>
      <c r="AC1942" s="78"/>
      <c r="AD1942" s="78"/>
      <c r="AE1942" s="78"/>
      <c r="AF1942" s="78"/>
      <c r="AG1942" s="78"/>
      <c r="AH1942" s="78"/>
      <c r="AI1942" s="28"/>
      <c r="AJ1942" s="36"/>
      <c r="AK1942" s="94"/>
      <c r="AL1942" s="94"/>
      <c r="AM1942" s="94"/>
      <c r="AN1942" s="95"/>
      <c r="AO1942" s="95"/>
      <c r="AP1942" s="95"/>
      <c r="AQ1942" s="95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  <c r="GJ1942"/>
      <c r="GK1942"/>
      <c r="GL1942"/>
      <c r="GM1942"/>
      <c r="GN1942"/>
      <c r="GO1942"/>
      <c r="GP1942"/>
      <c r="GQ1942"/>
      <c r="GR1942"/>
      <c r="GS1942"/>
      <c r="GT1942"/>
      <c r="GU1942"/>
      <c r="GV1942"/>
      <c r="GW1942"/>
      <c r="GX1942"/>
      <c r="GY1942"/>
      <c r="GZ1942"/>
      <c r="HA1942"/>
      <c r="HB1942"/>
      <c r="HC1942"/>
      <c r="HD1942"/>
      <c r="HE1942"/>
      <c r="HF1942"/>
      <c r="HG1942"/>
      <c r="HH1942"/>
      <c r="HI1942"/>
      <c r="HJ1942"/>
      <c r="HK1942"/>
      <c r="HL1942"/>
      <c r="HM1942"/>
      <c r="HN1942"/>
      <c r="HO1942"/>
      <c r="HP1942"/>
      <c r="HQ1942"/>
      <c r="HR1942"/>
      <c r="HS1942"/>
      <c r="HT1942"/>
      <c r="HU1942"/>
      <c r="HV1942"/>
      <c r="HW1942"/>
      <c r="HX1942"/>
      <c r="HY1942"/>
      <c r="HZ1942"/>
      <c r="IA1942"/>
      <c r="IB1942"/>
      <c r="IC1942"/>
      <c r="ID1942"/>
      <c r="IE1942"/>
      <c r="IF1942"/>
      <c r="IG1942"/>
      <c r="IH1942"/>
      <c r="II1942"/>
      <c r="IJ1942"/>
      <c r="IK1942"/>
      <c r="IL1942"/>
      <c r="IM1942"/>
      <c r="IN1942"/>
      <c r="IO1942"/>
      <c r="IP1942"/>
      <c r="IQ1942"/>
      <c r="IR1942"/>
      <c r="IS1942"/>
      <c r="IT1942"/>
      <c r="IU1942"/>
      <c r="IV1942"/>
      <c r="IW1942"/>
      <c r="IX1942"/>
      <c r="IY1942"/>
      <c r="IZ1942"/>
      <c r="JA1942"/>
      <c r="JB1942" s="2"/>
      <c r="JC1942" s="2"/>
      <c r="JD1942" s="2"/>
    </row>
    <row r="1943" spans="1:264" s="5" customFormat="1" ht="18.399999999999999" customHeight="1" thickBot="1" x14ac:dyDescent="0.3">
      <c r="A1943" s="221" t="str">
        <f>IF(ISTEXT(F1943), IF(RememberTheName=TRUE, IF(ExperName="Type here…", "Enter project name in 'Protocol page'", ExperName), ""), "")</f>
        <v>High Protein Thorax</v>
      </c>
      <c r="B1943" s="222"/>
      <c r="C1943" s="20"/>
      <c r="D1943" s="164" t="str">
        <f>IF(F1943="", "", "Date:")</f>
        <v>Date:</v>
      </c>
      <c r="E1943" s="165">
        <f>IFERROR(DATE(LEFT(F1943,4),MID(F1943,6,2),MID(F1943,9,2)),"")</f>
        <v>44144</v>
      </c>
      <c r="F1943" s="85" t="s">
        <v>917</v>
      </c>
      <c r="G1943" s="86"/>
      <c r="H1943" s="86"/>
      <c r="I1943" s="86"/>
      <c r="J1943" s="86"/>
      <c r="K1943" s="86"/>
      <c r="L1943" s="56"/>
      <c r="M1943" s="74"/>
      <c r="N1943" s="74"/>
      <c r="O1943" s="42"/>
      <c r="P1943" s="42"/>
      <c r="Q1943" s="42"/>
      <c r="R1943" s="42"/>
      <c r="S1943" s="42"/>
      <c r="T1943" s="42"/>
      <c r="U1943" s="42"/>
      <c r="V1943" s="42"/>
      <c r="W1943" s="42"/>
      <c r="X1943" s="42"/>
      <c r="Y1943" s="42"/>
      <c r="Z1943" s="42"/>
      <c r="AA1943" s="42"/>
      <c r="AB1943" s="42"/>
      <c r="AC1943" s="42"/>
      <c r="AD1943" s="42"/>
      <c r="AE1943" s="42"/>
      <c r="AF1943" s="42"/>
      <c r="AG1943" s="42"/>
      <c r="AH1943" s="42"/>
      <c r="AI1943" s="28"/>
      <c r="AJ1943" s="28"/>
      <c r="AK1943" s="94"/>
      <c r="AL1943" s="94"/>
      <c r="AM1943" s="94"/>
      <c r="AN1943" s="95"/>
      <c r="AO1943" s="95">
        <f t="shared" ref="AO1943" si="19329">IF(F1943="","",IF(AND(O1944=O$4,P1944=P$4,Q1944=Q$4,R1944=R$4,S1944=S$4,T1944=T$4,U1944=U$4,V1944=V$4,W1944=W$4,X1944=X$4,Y1944=Y$4,Z1944=Z$4,AA1944=AA$4,AB1944=AB$4,AC1944=AC$4,AD1944=AD$4,AE1944=AE$4,AF1944=AF$4,AG1944=AG$4,AH1944=AH$4), 0, 10))</f>
        <v>0</v>
      </c>
      <c r="AP1943" s="171" t="b">
        <v>1</v>
      </c>
      <c r="AQ1943" s="95">
        <f t="shared" ref="AQ1943" si="19330">IF(AND(NOT(F1943=""),OR(ISBLANK(G1951),ISBLANK(G1952))), 0, 1)</f>
        <v>1</v>
      </c>
      <c r="AR1943" s="95">
        <f t="shared" si="18890"/>
        <v>1</v>
      </c>
      <c r="AS1943" s="116">
        <f>IF(A1943="",IF(ISBLANK(F1943),0,1),0)</f>
        <v>0</v>
      </c>
      <c r="AT1943" s="116">
        <f>IF(F1943="",0,IF(OR(RememberTheProtocol=FALSE,RIGHT($G1945,2)=RIGHT(SelectionWindow,2)),0,1))</f>
        <v>0</v>
      </c>
      <c r="AU1943" s="116">
        <f>IF(ISBLANK(A1943),0,IF(OR(A1943="Enter project name in 'Protocol page'", A1943=ExperName, RememberTheName=FALSE, A1943=""), 0,1))</f>
        <v>0</v>
      </c>
      <c r="AV1943" s="116">
        <f t="shared" ref="AV1943" si="19331">IF(F1943="",0,IF(RIGHT(M1952, 13) ="O2 slope neg.",0,10))</f>
        <v>0</v>
      </c>
      <c r="AW1943" s="95">
        <f>IF(AZ1943="",0,1)</f>
        <v>1</v>
      </c>
      <c r="AX1943" s="95"/>
      <c r="AY1943" s="96">
        <f>IF(F1943="","",COUNT(AY$7:AY1942)+1)</f>
        <v>177</v>
      </c>
      <c r="AZ1943" s="117">
        <f>IF(ISBLANK($E1943),"",$E1943)</f>
        <v>44144</v>
      </c>
      <c r="BA1943" s="96" t="str">
        <f>IF(ISBLANK($A1943),"",$A1943)</f>
        <v>High Protein Thorax</v>
      </c>
      <c r="BB1943" s="96" t="str">
        <f>IF(ISBLANK($F1943),"",$F1943)</f>
        <v>2020-11-09 P1-06 Day 31 WT C - BAR P.DLD</v>
      </c>
      <c r="BC1943" s="96" t="str">
        <f>IF(ISBLANK($F1944),"",$F1944)</f>
        <v>Finley</v>
      </c>
      <c r="BD1943" s="96" t="str">
        <f>IF(ISBLANK($G1945),"",$G1945)</f>
        <v>DLPu MgG Dros Thorax</v>
      </c>
      <c r="BE1943" s="96" t="str">
        <f>IF(ISBLANK($G1946),"",$G1946)</f>
        <v>WT C</v>
      </c>
      <c r="BF1943" s="96" t="str">
        <f>IF(ISBLANK($G1947),"",$G1947)</f>
        <v>D31</v>
      </c>
      <c r="BG1943" s="96" t="str">
        <f>IF(ISBLANK($G1948),"",$G1948)</f>
        <v>M</v>
      </c>
      <c r="BH1943" s="96">
        <f>IF(ISBLANK($G1949),"",$G1949)</f>
        <v>2</v>
      </c>
      <c r="BI1943" s="96">
        <f>IF(ISBLANK($G1950),"",$G1950)</f>
        <v>6</v>
      </c>
      <c r="BJ1943" s="96">
        <f t="shared" ref="BJ1943" si="19332">IF(ISBLANK($D1950),"",$D1950)</f>
        <v>0.45</v>
      </c>
      <c r="BK1943" s="96">
        <f t="shared" ref="BK1943" si="19333">IF(ISBLANK($D1951),"",$D1951)</f>
        <v>0.9</v>
      </c>
      <c r="BL1943" s="118" t="str">
        <f t="shared" ref="BL1943" si="19334">IF(E1950="","",E1950)</f>
        <v>mg/mL</v>
      </c>
      <c r="BM1943" s="118">
        <f t="shared" ref="BM1943" si="19335">IF(AND(NOT($AV1943=10),O1944=O$4),IF(AND(ISNUMBER(O1952), ISNUMBER($C1944), ISNUMBER($C1945)),O1952-($C1944+$C1945*O1951),""),"")</f>
        <v>14.16095486</v>
      </c>
      <c r="BN1943" s="118">
        <f t="shared" ref="BN1943" si="19336">IF(AND(NOT($AV1943=10),P1944=P$4),IF(AND(ISNUMBER(P1952), ISNUMBER($C1944), ISNUMBER($C1945)),P1952-($C1944+$C1945*P1951),""),"")</f>
        <v>59.54119025</v>
      </c>
      <c r="BO1943" s="118">
        <f t="shared" ref="BO1943" si="19337">IF(AND(NOT($AV1943=10),Q1944=Q$4),IF(AND(ISNUMBER(Q1952), ISNUMBER($C1944), ISNUMBER($C1945)),Q1952-($C1944+$C1945*Q1951),""),"")</f>
        <v>53.787863179999995</v>
      </c>
      <c r="BP1943" s="118">
        <f t="shared" ref="BP1943" si="19338">IF(AND(NOT($AV1943=10),R1944=R$4),IF(AND(ISNUMBER(R1952), ISNUMBER($C1944), ISNUMBER($C1945)),R1952-($C1944+$C1945*R1951),""),"")</f>
        <v>45.158676580000005</v>
      </c>
      <c r="BQ1943" s="118">
        <f t="shared" ref="BQ1943" si="19339">IF(AND(NOT($AV1943=10),S1944=S$4),IF(AND(ISNUMBER(S1952), ISNUMBER($C1944), ISNUMBER($C1945)),S1952-($C1944+$C1945*S1951),""),"")</f>
        <v>53.07028665</v>
      </c>
      <c r="BR1943" s="118">
        <f t="shared" ref="BR1943" si="19340">IF(AND(NOT($AV1943=10),T1944=T$4),IF(AND(ISNUMBER(T1952), ISNUMBER($C1944), ISNUMBER($C1945)),T1952-($C1944+$C1945*T1951),""),"")</f>
        <v>49.793431249999998</v>
      </c>
      <c r="BS1943" s="118">
        <f t="shared" ref="BS1943" si="19341">IF(AND(NOT($AV1943=10),U1944=U$4),IF(AND(ISNUMBER(U1952), ISNUMBER($C1944), ISNUMBER($C1945)),U1952-($C1944+$C1945*U1951),""),"")</f>
        <v>27.741157319999999</v>
      </c>
      <c r="BT1943" s="118">
        <f t="shared" ref="BT1943" si="19342">IF(AND(NOT($AV1943=10),V1944=V$4),IF(AND(ISNUMBER(V1952), ISNUMBER($C1944), ISNUMBER($C1945)),V1952-($C1944+$C1945*V1951),""),"")</f>
        <v>27.092830530000001</v>
      </c>
      <c r="BU1943" s="118">
        <f t="shared" ref="BU1943" si="19343">IF(AND(NOT($AV1943=10),W1944=W$4),IF(AND(ISNUMBER(W1952), ISNUMBER($C1944), ISNUMBER($C1945)),W1952-($C1944+$C1945*W1951),""),"")</f>
        <v>4.797307</v>
      </c>
      <c r="BV1943" s="118" t="str">
        <f t="shared" ref="BV1943" si="19344">IF(AND(NOT($AV1943=10),X1944=X$4),IF(AND(ISNUMBER(X1952), ISNUMBER($C1944), ISNUMBER($C1945)),X1952-($C1944+$C1945*X1951),""),"")</f>
        <v/>
      </c>
      <c r="BW1943" s="118" t="str">
        <f t="shared" ref="BW1943" si="19345">IF(AND(NOT($AV1943=10),Y1944=Y$4),IF(AND(ISNUMBER(Y1952), ISNUMBER($C1944), ISNUMBER($C1945)),Y1952-($C1944+$C1945*Y1951),""),"")</f>
        <v/>
      </c>
      <c r="BX1943" s="118" t="str">
        <f t="shared" ref="BX1943" si="19346">IF(AND(NOT($AV1943=10),Z1944=Z$4),IF(AND(ISNUMBER(Z1952), ISNUMBER($C1944), ISNUMBER($C1945)),Z1952-($C1944+$C1945*Z1951),""),"")</f>
        <v/>
      </c>
      <c r="BY1943" s="118" t="str">
        <f t="shared" ref="BY1943" si="19347">IF(AND(NOT($AV1943=10),AA1944=AA$4),IF(AND(ISNUMBER(AA1952), ISNUMBER($C1944), ISNUMBER($C1945)),AA1952-($C1944+$C1945*AA1951),""),"")</f>
        <v/>
      </c>
      <c r="BZ1943" s="118" t="str">
        <f t="shared" ref="BZ1943" si="19348">IF(AND(NOT($AV1943=10),AB1944=AB$4),IF(AND(ISNUMBER(AB1952), ISNUMBER($C1944), ISNUMBER($C1945)),AB1952-($C1944+$C1945*AB1951),""),"")</f>
        <v/>
      </c>
      <c r="CA1943" s="118" t="str">
        <f t="shared" ref="CA1943" si="19349">IF(AND(NOT($AV1943=10),AC1944=AC$4),IF(AND(ISNUMBER(AC1952), ISNUMBER($C1944), ISNUMBER($C1945)),AC1952-($C1944+$C1945*AC1951),""),"")</f>
        <v/>
      </c>
      <c r="CB1943" s="118" t="str">
        <f t="shared" ref="CB1943" si="19350">IF(AND(NOT($AV1943=10),AD1944=AD$4),IF(AND(ISNUMBER(AD1952), ISNUMBER($C1944), ISNUMBER($C1945)),AD1952-($C1944+$C1945*AD1951),""),"")</f>
        <v/>
      </c>
      <c r="CC1943" s="118" t="str">
        <f t="shared" ref="CC1943" si="19351">IF(AND(NOT($AV1943=10),AE1944=AE$4),IF(AND(ISNUMBER(AE1952), ISNUMBER($C1944), ISNUMBER($C1945)),AE1952-($C1944+$C1945*AE1951),""),"")</f>
        <v/>
      </c>
      <c r="CD1943" s="118" t="str">
        <f t="shared" ref="CD1943" si="19352">IF(AND(NOT($AV1943=10),AF1944=AF$4),IF(AND(ISNUMBER(AF1952), ISNUMBER($C1944), ISNUMBER($C1945)),AF1952-($C1944+$C1945*AF1951),""),"")</f>
        <v/>
      </c>
      <c r="CE1943" s="118" t="str">
        <f t="shared" ref="CE1943" si="19353">IF(AND(NOT($AV1943=10),AG1944=AG$4),IF(AND(ISNUMBER(AG1952), ISNUMBER($C1944), ISNUMBER($C1945)),AG1952-($C1944+$C1945*AG1951),""),"")</f>
        <v/>
      </c>
      <c r="CF1943" s="118" t="str">
        <f t="shared" ref="CF1943" si="19354">IF(AND(NOT($AV1943=10),AH1944=AH$4),IF(AND(ISNUMBER(AH1952), ISNUMBER($C1944), ISNUMBER($C1945)),AH1952-($C1944+$C1945*AH1951),""),"")</f>
        <v/>
      </c>
      <c r="CG1943" s="118">
        <f>IF(AND(ISNUMBER(BM1943),ISNUMBER($D1952)),BM1943/FM1943,"")</f>
        <v>31.468788577777779</v>
      </c>
      <c r="CH1943" s="118">
        <f>IF(AND(ISNUMBER(BN1943),ISNUMBER($D1952)),BN1943/FN1943,"")</f>
        <v>134.32868640721941</v>
      </c>
      <c r="CI1943" s="118">
        <f t="shared" ref="CI1943" si="19355">IF(AND(ISNUMBER(BO1943),ISNUMBER($D1952)),BO1943/FO1943,"")</f>
        <v>121.34881710095883</v>
      </c>
      <c r="CJ1943" s="118">
        <f t="shared" ref="CJ1943" si="19356">IF(AND(ISNUMBER(BP1943),ISNUMBER($D1952)),BP1943/FP1943,"")</f>
        <v>102.39279098254953</v>
      </c>
      <c r="CK1943" s="118">
        <f t="shared" ref="CK1943" si="19357">IF(AND(ISNUMBER(BQ1943),ISNUMBER($D1952)),BQ1943/FQ1943,"")</f>
        <v>121.54704747996077</v>
      </c>
      <c r="CL1943" s="118">
        <f t="shared" ref="CL1943" si="19358">IF(AND(ISNUMBER(BR1943),ISNUMBER($D1952)),BR1943/FR1943,"")</f>
        <v>114.61513071630678</v>
      </c>
      <c r="CM1943" s="118">
        <f t="shared" ref="CM1943" si="19359">IF(AND(ISNUMBER(BS1943),ISNUMBER($D1952)),BS1943/FS1943,"")</f>
        <v>63.886879575634666</v>
      </c>
      <c r="CN1943" s="118">
        <f t="shared" ref="CN1943" si="19360">IF(AND(ISNUMBER(BT1943),ISNUMBER($D1952)),BT1943/FT1943,"")</f>
        <v>63.02404695233043</v>
      </c>
      <c r="CO1943" s="118">
        <f t="shared" ref="CO1943" si="19361">IF(AND(ISNUMBER(BU1943),ISNUMBER($D1952)),BU1943/FU1943,"")</f>
        <v>11.165202903138201</v>
      </c>
      <c r="CP1943" s="118" t="str">
        <f t="shared" ref="CP1943" si="19362">IF(AND(ISNUMBER(BV1943),ISNUMBER($D1952)),BV1943/FV1943,"")</f>
        <v/>
      </c>
      <c r="CQ1943" s="118" t="str">
        <f t="shared" ref="CQ1943" si="19363">IF(AND(ISNUMBER(BW1943),ISNUMBER($D1952)),BW1943/FW1943,"")</f>
        <v/>
      </c>
      <c r="CR1943" s="118" t="str">
        <f t="shared" ref="CR1943" si="19364">IF(AND(ISNUMBER(BX1943),ISNUMBER($D1952)),BX1943/FX1943,"")</f>
        <v/>
      </c>
      <c r="CS1943" s="118" t="str">
        <f t="shared" ref="CS1943" si="19365">IF(AND(ISNUMBER(BY1943),ISNUMBER($D1952)),BY1943/FY1943,"")</f>
        <v/>
      </c>
      <c r="CT1943" s="118" t="str">
        <f t="shared" ref="CT1943" si="19366">IF(AND(ISNUMBER(BZ1943),ISNUMBER($D1952)),BZ1943/FZ1943,"")</f>
        <v/>
      </c>
      <c r="CU1943" s="118" t="str">
        <f t="shared" ref="CU1943" si="19367">IF(AND(ISNUMBER(CA1943),ISNUMBER($D1952)),CA1943/GA1943,"")</f>
        <v/>
      </c>
      <c r="CV1943" s="118" t="str">
        <f t="shared" ref="CV1943" si="19368">IF(AND(ISNUMBER(CB1943),ISNUMBER($D1952)),CB1943/GB1943,"")</f>
        <v/>
      </c>
      <c r="CW1943" s="118" t="str">
        <f t="shared" ref="CW1943" si="19369">IF(AND(ISNUMBER(CC1943),ISNUMBER($D1952)),CC1943/GC1943,"")</f>
        <v/>
      </c>
      <c r="CX1943" s="118" t="str">
        <f t="shared" ref="CX1943" si="19370">IF(AND(ISNUMBER(CD1943),ISNUMBER($D1952)),CD1943/GD1943,"")</f>
        <v/>
      </c>
      <c r="CY1943" s="118" t="str">
        <f t="shared" ref="CY1943" si="19371">IF(AND(ISNUMBER(CE1943),ISNUMBER($D1952)),CE1943/GE1943,"")</f>
        <v/>
      </c>
      <c r="CZ1943" s="118" t="str">
        <f t="shared" ref="CZ1943" si="19372">IF(AND(ISNUMBER(CF1943),ISNUMBER($D1952)),CF1943/GF1943,"")</f>
        <v/>
      </c>
      <c r="DA1943" s="119">
        <f ca="1">IF(AND(ISNUMBER(CG1943),ISNUMBER($DX1943),ISNUMBER($D1952)),CG1943-$DX1943,"")</f>
        <v>20.303585674639578</v>
      </c>
      <c r="DB1943" s="119">
        <f ca="1">IF(AND(ISNUMBER(CH1943),ISNUMBER($DX1943),ISNUMBER($D1952)),CH1943-$DX1943,"")</f>
        <v>123.1634835040812</v>
      </c>
      <c r="DC1943" s="119">
        <f ca="1">IF(AND(ISNUMBER(CI1943),ISNUMBER($DX1943),ISNUMBER($D1952)),CI1943-$DX1943,"")</f>
        <v>110.18361419782062</v>
      </c>
      <c r="DD1943" s="119">
        <f t="shared" ref="DD1943" ca="1" si="19373">IF(AND(ISNUMBER(CJ1943),ISNUMBER($DX1943),ISNUMBER($D1952)),CJ1943-$DX1943,"")</f>
        <v>91.227588079411333</v>
      </c>
      <c r="DE1943" s="119">
        <f t="shared" ref="DE1943" ca="1" si="19374">IF(AND(ISNUMBER(CK1943),ISNUMBER($DX1943),ISNUMBER($D1952)),CK1943-$DX1943,"")</f>
        <v>110.38184457682257</v>
      </c>
      <c r="DF1943" s="119">
        <f t="shared" ref="DF1943" ca="1" si="19375">IF(AND(ISNUMBER(CL1943),ISNUMBER($DX1943),ISNUMBER($D1952)),CL1943-$DX1943,"")</f>
        <v>103.44992781316859</v>
      </c>
      <c r="DG1943" s="119">
        <f t="shared" ref="DG1943" ca="1" si="19376">IF(AND(ISNUMBER(CM1943),ISNUMBER($DX1943),ISNUMBER($D1952)),CM1943-$DX1943,"")</f>
        <v>52.721676672496464</v>
      </c>
      <c r="DH1943" s="119">
        <f t="shared" ref="DH1943" ca="1" si="19377">IF(AND(ISNUMBER(CN1943),ISNUMBER($DX1943),ISNUMBER($D1952)),CN1943-$DX1943,"")</f>
        <v>51.858844049192228</v>
      </c>
      <c r="DI1943" s="119">
        <f t="shared" ref="DI1943" ca="1" si="19378">IF(AND(ISNUMBER(CO1943),ISNUMBER($DX1943),ISNUMBER($D1952)),CO1943-$DX1943,"")</f>
        <v>0</v>
      </c>
      <c r="DJ1943" s="119" t="str">
        <f t="shared" ref="DJ1943" ca="1" si="19379">IF(AND(ISNUMBER(CP1943),ISNUMBER($DX1943),ISNUMBER($D1952)),CP1943-$DX1943,"")</f>
        <v/>
      </c>
      <c r="DK1943" s="119" t="str">
        <f t="shared" ref="DK1943" ca="1" si="19380">IF(AND(ISNUMBER(CQ1943),ISNUMBER($DX1943),ISNUMBER($D1952)),CQ1943-$DX1943,"")</f>
        <v/>
      </c>
      <c r="DL1943" s="119" t="str">
        <f t="shared" ref="DL1943" ca="1" si="19381">IF(AND(ISNUMBER(CR1943),ISNUMBER($DX1943),ISNUMBER($D1952)),CR1943-$DX1943,"")</f>
        <v/>
      </c>
      <c r="DM1943" s="119" t="str">
        <f t="shared" ref="DM1943" ca="1" si="19382">IF(AND(ISNUMBER(CS1943),ISNUMBER($DX1943),ISNUMBER($D1952)),CS1943-$DX1943,"")</f>
        <v/>
      </c>
      <c r="DN1943" s="119" t="str">
        <f t="shared" ref="DN1943" ca="1" si="19383">IF(AND(ISNUMBER(CT1943),ISNUMBER($DX1943),ISNUMBER($D1952)),CT1943-$DX1943,"")</f>
        <v/>
      </c>
      <c r="DO1943" s="119" t="str">
        <f t="shared" ref="DO1943" ca="1" si="19384">IF(AND(ISNUMBER(CU1943),ISNUMBER($DX1943),ISNUMBER($D1952)),CU1943-$DX1943,"")</f>
        <v/>
      </c>
      <c r="DP1943" s="119" t="str">
        <f t="shared" ref="DP1943" ca="1" si="19385">IF(AND(ISNUMBER(CV1943),ISNUMBER($DX1943),ISNUMBER($D1952)),CV1943-$DX1943,"")</f>
        <v/>
      </c>
      <c r="DQ1943" s="119" t="str">
        <f t="shared" ref="DQ1943" ca="1" si="19386">IF(AND(ISNUMBER(CW1943),ISNUMBER($DX1943),ISNUMBER($D1952)),CW1943-$DX1943,"")</f>
        <v/>
      </c>
      <c r="DR1943" s="119" t="str">
        <f t="shared" ref="DR1943" ca="1" si="19387">IF(AND(ISNUMBER(CX1943),ISNUMBER($DX1943),ISNUMBER($D1952)),CX1943-$DX1943,"")</f>
        <v/>
      </c>
      <c r="DS1943" s="119" t="str">
        <f t="shared" ref="DS1943" ca="1" si="19388">IF(AND(ISNUMBER(CY1943),ISNUMBER($DX1943),ISNUMBER($D1952)),CY1943-$DX1943,"")</f>
        <v/>
      </c>
      <c r="DT1943" s="119" t="str">
        <f t="shared" ref="DT1943" ca="1" si="19389">IF(AND(ISNUMBER(CZ1943),ISNUMBER($DX1943),ISNUMBER($D1952)),CZ1943-$DX1943,"")</f>
        <v/>
      </c>
      <c r="DU1943" s="118">
        <f ca="1">IF(ISNUMBER(D1947),D1947,"")</f>
        <v>49.793431249999998</v>
      </c>
      <c r="DV1943" s="118">
        <f ca="1">IF(ISNUMBER(D1948),D1948,"")</f>
        <v>4.797307</v>
      </c>
      <c r="DW1943" s="118">
        <f ca="1">IF(ISNUMBER(E1947),E1947,"")</f>
        <v>114.61513071630678</v>
      </c>
      <c r="DX1943" s="118">
        <f ca="1">IF(ISNUMBER(E1948),E1948,"")</f>
        <v>11.165202903138201</v>
      </c>
      <c r="DY1943" s="119">
        <f t="shared" ref="DY1943" ca="1" si="19390">IF(AND(ISNUMBER($DW1943),ISNUMBER(CG1943)),CG1943/$DW1943,"")</f>
        <v>0.27456050855683911</v>
      </c>
      <c r="DZ1943" s="119">
        <f t="shared" ref="DZ1943" ca="1" si="19391">IF(AND(ISNUMBER($DW1943),ISNUMBER(CH1943)),CH1943/$DW1943,"")</f>
        <v>1.1719978467738894</v>
      </c>
      <c r="EA1943" s="119">
        <f t="shared" ref="EA1943" ca="1" si="19392">IF(AND(ISNUMBER($DW1943),ISNUMBER(CI1943)),CI1943/$DW1943,"")</f>
        <v>1.0587504140384321</v>
      </c>
      <c r="EB1943" s="119">
        <f t="shared" ref="EB1943" ca="1" si="19393">IF(AND(ISNUMBER($DW1943),ISNUMBER(CJ1943)),CJ1943/$DW1943,"")</f>
        <v>0.89336190032352925</v>
      </c>
      <c r="EC1943" s="119">
        <f t="shared" ref="EC1943" ca="1" si="19394">IF(AND(ISNUMBER($DW1943),ISNUMBER(CK1943)),CK1943/$DW1943,"")</f>
        <v>1.0604799446663962</v>
      </c>
      <c r="ED1943" s="119">
        <f t="shared" ref="ED1943" ca="1" si="19395">IF(AND(ISNUMBER($DW1943),ISNUMBER(CL1943)),CL1943/$DW1943,"")</f>
        <v>1</v>
      </c>
      <c r="EE1943" s="119">
        <f t="shared" ref="EE1943" ca="1" si="19396">IF(AND(ISNUMBER($DW1943),ISNUMBER(CM1943)),CM1943/$DW1943,"")</f>
        <v>0.55740353979760549</v>
      </c>
      <c r="EF1943" s="119">
        <f t="shared" ref="EF1943" ca="1" si="19397">IF(AND(ISNUMBER($DW1943),ISNUMBER(CN1943)),CN1943/$DW1943,"")</f>
        <v>0.54987545325343101</v>
      </c>
      <c r="EG1943" s="119">
        <f t="shared" ref="EG1943" ca="1" si="19398">IF(AND(ISNUMBER($DW1943),ISNUMBER(CO1943)),CO1943/$DW1943,"")</f>
        <v>9.7414737769432047E-2</v>
      </c>
      <c r="EH1943" s="119" t="str">
        <f t="shared" ref="EH1943" ca="1" si="19399">IF(AND(ISNUMBER($DW1943),ISNUMBER(CP1943)),CP1943/$DW1943,"")</f>
        <v/>
      </c>
      <c r="EI1943" s="119" t="str">
        <f t="shared" ref="EI1943" ca="1" si="19400">IF(AND(ISNUMBER($DW1943),ISNUMBER(CQ1943)),CQ1943/$DW1943,"")</f>
        <v/>
      </c>
      <c r="EJ1943" s="119" t="str">
        <f t="shared" ref="EJ1943" ca="1" si="19401">IF(AND(ISNUMBER($DW1943),ISNUMBER(CR1943)),CR1943/$DW1943,"")</f>
        <v/>
      </c>
      <c r="EK1943" s="119" t="str">
        <f t="shared" ref="EK1943" ca="1" si="19402">IF(AND(ISNUMBER($DW1943),ISNUMBER(CS1943)),CS1943/$DW1943,"")</f>
        <v/>
      </c>
      <c r="EL1943" s="119" t="str">
        <f t="shared" ref="EL1943" ca="1" si="19403">IF(AND(ISNUMBER($DW1943),ISNUMBER(CT1943)),CT1943/$DW1943,"")</f>
        <v/>
      </c>
      <c r="EM1943" s="119" t="str">
        <f t="shared" ref="EM1943" ca="1" si="19404">IF(AND(ISNUMBER($DW1943),ISNUMBER(CU1943)),CU1943/$DW1943,"")</f>
        <v/>
      </c>
      <c r="EN1943" s="119" t="str">
        <f t="shared" ref="EN1943" ca="1" si="19405">IF(AND(ISNUMBER($DW1943),ISNUMBER(CV1943)),CV1943/$DW1943,"")</f>
        <v/>
      </c>
      <c r="EO1943" s="119" t="str">
        <f t="shared" ref="EO1943" ca="1" si="19406">IF(AND(ISNUMBER($DW1943),ISNUMBER(CW1943)),CW1943/$DW1943,"")</f>
        <v/>
      </c>
      <c r="EP1943" s="119" t="str">
        <f t="shared" ref="EP1943" ca="1" si="19407">IF(AND(ISNUMBER($DW1943),ISNUMBER(CX1943)),CX1943/$DW1943,"")</f>
        <v/>
      </c>
      <c r="EQ1943" s="119" t="str">
        <f t="shared" ref="EQ1943" ca="1" si="19408">IF(AND(ISNUMBER($DW1943),ISNUMBER(CY1943)),CY1943/$DW1943,"")</f>
        <v/>
      </c>
      <c r="ER1943" s="119" t="str">
        <f t="shared" ref="ER1943" ca="1" si="19409">IF(AND(ISNUMBER($DW1943),ISNUMBER(CZ1943)),CZ1943/$DW1943,"")</f>
        <v/>
      </c>
      <c r="ES1943" s="119">
        <f t="shared" ref="ES1943" ca="1" si="19410">IF(AND(ISNUMBER($DW1943),ISNUMBER(CG1943),ISNUMBER($DX1943)),(CG1943-$DX1943)/($DW1943-$DX1943),"")</f>
        <v>0.19626486072864177</v>
      </c>
      <c r="ET1943" s="119">
        <f t="shared" ref="ET1943" ca="1" si="19411">IF(AND(ISNUMBER($DW1943),ISNUMBER(CH1943),ISNUMBER($DX1943)),(CH1943-$DX1943)/($DW1943-$DX1943),"")</f>
        <v>1.1905613286315235</v>
      </c>
      <c r="EU1943" s="119">
        <f t="shared" ref="EU1943" ca="1" si="19412">IF(AND(ISNUMBER($DW1943),ISNUMBER(CI1943),ISNUMBER($DX1943)),(CI1943-$DX1943)/($DW1943-$DX1943),"")</f>
        <v>1.0650912622850073</v>
      </c>
      <c r="EV1943" s="119">
        <f t="shared" ref="EV1943" ca="1" si="19413">IF(AND(ISNUMBER($DW1943),ISNUMBER(CJ1943),ISNUMBER($DX1943)),(CJ1943-$DX1943)/($DW1943-$DX1943),"")</f>
        <v>0.88185260258633624</v>
      </c>
      <c r="EW1943" s="119">
        <f t="shared" ref="EW1943" ca="1" si="19414">IF(AND(ISNUMBER($DW1943),ISNUMBER(CK1943),ISNUMBER($DX1943)),(CK1943-$DX1943)/($DW1943-$DX1943),"")</f>
        <v>1.0670074586825531</v>
      </c>
      <c r="EX1943" s="119">
        <f t="shared" ref="EX1943" ca="1" si="19415">IF(AND(ISNUMBER($DW1943),ISNUMBER(CL1943),ISNUMBER($DX1943)),(CL1943-$DX1943)/($DW1943-$DX1943),"")</f>
        <v>1</v>
      </c>
      <c r="EY1943" s="119">
        <f t="shared" ref="EY1943" ca="1" si="19416">IF(AND(ISNUMBER($DW1943),ISNUMBER(CM1943),ISNUMBER($DX1943)),(CM1943-$DX1943)/($DW1943-$DX1943),"")</f>
        <v>0.50963473621472455</v>
      </c>
      <c r="EZ1943" s="119">
        <f t="shared" ref="EZ1943" ca="1" si="19417">IF(AND(ISNUMBER($DW1943),ISNUMBER(CN1943),ISNUMBER($DX1943)),(CN1943-$DX1943)/($DW1943-$DX1943),"")</f>
        <v>0.50129415404571109</v>
      </c>
      <c r="FA1943" s="119">
        <f t="shared" ref="FA1943" ca="1" si="19418">IF(AND(ISNUMBER($DW1943),ISNUMBER(CO1943),ISNUMBER($DX1943)),(CO1943-$DX1943)/($DW1943-$DX1943),"")</f>
        <v>0</v>
      </c>
      <c r="FB1943" s="119" t="str">
        <f t="shared" ref="FB1943" ca="1" si="19419">IF(AND(ISNUMBER($DW1943),ISNUMBER(CP1943),ISNUMBER($DX1943)),(CP1943-$DX1943)/($DW1943-$DX1943),"")</f>
        <v/>
      </c>
      <c r="FC1943" s="119" t="str">
        <f t="shared" ref="FC1943" ca="1" si="19420">IF(AND(ISNUMBER($DW1943),ISNUMBER(CQ1943),ISNUMBER($DX1943)),(CQ1943-$DX1943)/($DW1943-$DX1943),"")</f>
        <v/>
      </c>
      <c r="FD1943" s="119" t="str">
        <f t="shared" ref="FD1943" ca="1" si="19421">IF(AND(ISNUMBER($DW1943),ISNUMBER(CR1943),ISNUMBER($DX1943)),(CR1943-$DX1943)/($DW1943-$DX1943),"")</f>
        <v/>
      </c>
      <c r="FE1943" s="119" t="str">
        <f t="shared" ref="FE1943" ca="1" si="19422">IF(AND(ISNUMBER($DW1943),ISNUMBER(CS1943),ISNUMBER($DX1943)),(CS1943-$DX1943)/($DW1943-$DX1943),"")</f>
        <v/>
      </c>
      <c r="FF1943" s="119" t="str">
        <f t="shared" ref="FF1943" ca="1" si="19423">IF(AND(ISNUMBER($DW1943),ISNUMBER(CT1943),ISNUMBER($DX1943)),(CT1943-$DX1943)/($DW1943-$DX1943),"")</f>
        <v/>
      </c>
      <c r="FG1943" s="119" t="str">
        <f t="shared" ref="FG1943" ca="1" si="19424">IF(AND(ISNUMBER($DW1943),ISNUMBER(CU1943),ISNUMBER($DX1943)),(CU1943-$DX1943)/($DW1943-$DX1943),"")</f>
        <v/>
      </c>
      <c r="FH1943" s="119" t="str">
        <f t="shared" ref="FH1943" ca="1" si="19425">IF(AND(ISNUMBER($DW1943),ISNUMBER(CV1943),ISNUMBER($DX1943)),(CV1943-$DX1943)/($DW1943-$DX1943),"")</f>
        <v/>
      </c>
      <c r="FI1943" s="119" t="str">
        <f t="shared" ref="FI1943" ca="1" si="19426">IF(AND(ISNUMBER($DW1943),ISNUMBER(CW1943),ISNUMBER($DX1943)),(CW1943-$DX1943)/($DW1943-$DX1943),"")</f>
        <v/>
      </c>
      <c r="FJ1943" s="119" t="str">
        <f t="shared" ref="FJ1943" ca="1" si="19427">IF(AND(ISNUMBER($DW1943),ISNUMBER(CX1943),ISNUMBER($DX1943)),(CX1943-$DX1943)/($DW1943-$DX1943),"")</f>
        <v/>
      </c>
      <c r="FK1943" s="119" t="str">
        <f t="shared" ref="FK1943" ca="1" si="19428">IF(AND(ISNUMBER($DW1943),ISNUMBER(CY1943),ISNUMBER($DX1943)),(CY1943-$DX1943)/($DW1943-$DX1943),"")</f>
        <v/>
      </c>
      <c r="FL1943" s="119" t="str">
        <f t="shared" ref="FL1943" ca="1" si="19429">IF(AND(ISNUMBER($DW1943),ISNUMBER(CZ1943),ISNUMBER($DX1943)),(CZ1943-$DX1943)/($DW1943-$DX1943),"")</f>
        <v/>
      </c>
      <c r="FM1943" s="119">
        <f>IF(AND(ISTEXT($F1943), ISNUMBER($D1950)), D1950, "")</f>
        <v>0.45</v>
      </c>
      <c r="FN1943" s="119">
        <f t="shared" ref="FN1943:GF1943" si="19430">IF(AND(ISTEXT($F1943), ISNUMBER(BN1943), ISNUMBER($FM1943)), IF(VolumeCorrection=TRUE, $FM1943*II1943,$FM1943), "")</f>
        <v>0.44324999999999998</v>
      </c>
      <c r="FO1943" s="119">
        <f t="shared" si="19430"/>
        <v>0.44324999999999998</v>
      </c>
      <c r="FP1943" s="119">
        <f t="shared" si="19430"/>
        <v>0.44103375</v>
      </c>
      <c r="FQ1943" s="119">
        <f t="shared" si="19430"/>
        <v>0.43662341250000003</v>
      </c>
      <c r="FR1943" s="119">
        <f t="shared" si="19430"/>
        <v>0.43444029543750001</v>
      </c>
      <c r="FS1943" s="119">
        <f t="shared" si="19430"/>
        <v>0.43422307528978127</v>
      </c>
      <c r="FT1943" s="119">
        <f t="shared" si="19430"/>
        <v>0.42988084453688347</v>
      </c>
      <c r="FU1943" s="119">
        <f t="shared" si="19430"/>
        <v>0.42966590411461503</v>
      </c>
      <c r="FV1943" s="119" t="str">
        <f t="shared" si="19430"/>
        <v/>
      </c>
      <c r="FW1943" s="119" t="str">
        <f t="shared" si="19430"/>
        <v/>
      </c>
      <c r="FX1943" s="119" t="str">
        <f t="shared" si="19430"/>
        <v/>
      </c>
      <c r="FY1943" s="119" t="str">
        <f t="shared" si="19430"/>
        <v/>
      </c>
      <c r="FZ1943" s="119" t="str">
        <f t="shared" si="19430"/>
        <v/>
      </c>
      <c r="GA1943" s="119" t="str">
        <f t="shared" si="19430"/>
        <v/>
      </c>
      <c r="GB1943" s="119" t="str">
        <f t="shared" si="19430"/>
        <v/>
      </c>
      <c r="GC1943" s="119" t="str">
        <f t="shared" si="19430"/>
        <v/>
      </c>
      <c r="GD1943" s="119" t="str">
        <f t="shared" si="19430"/>
        <v/>
      </c>
      <c r="GE1943" s="119" t="str">
        <f t="shared" si="19430"/>
        <v/>
      </c>
      <c r="GF1943" s="119" t="str">
        <f t="shared" si="19430"/>
        <v/>
      </c>
      <c r="GG1943" s="96">
        <f t="shared" ref="GG1943:GZ1943" si="19431">IF(ISNUMBER(O1946),(O1946),"")</f>
        <v>7</v>
      </c>
      <c r="GH1943" s="96">
        <f t="shared" si="19431"/>
        <v>7.5</v>
      </c>
      <c r="GI1943" s="96">
        <f t="shared" si="19431"/>
        <v>0</v>
      </c>
      <c r="GJ1943" s="96">
        <f t="shared" si="19431"/>
        <v>10</v>
      </c>
      <c r="GK1943" s="96">
        <f t="shared" si="19431"/>
        <v>10</v>
      </c>
      <c r="GL1943" s="96">
        <f t="shared" si="19431"/>
        <v>0.5</v>
      </c>
      <c r="GM1943" s="96">
        <f t="shared" si="19431"/>
        <v>0.5</v>
      </c>
      <c r="GN1943" s="96">
        <f t="shared" si="19431"/>
        <v>10</v>
      </c>
      <c r="GO1943" s="96">
        <f t="shared" si="19431"/>
        <v>2.5</v>
      </c>
      <c r="GP1943" s="96" t="str">
        <f t="shared" si="19431"/>
        <v/>
      </c>
      <c r="GQ1943" s="96" t="str">
        <f t="shared" si="19431"/>
        <v/>
      </c>
      <c r="GR1943" s="96" t="str">
        <f t="shared" si="19431"/>
        <v/>
      </c>
      <c r="GS1943" s="96" t="str">
        <f t="shared" si="19431"/>
        <v/>
      </c>
      <c r="GT1943" s="96" t="str">
        <f t="shared" si="19431"/>
        <v/>
      </c>
      <c r="GU1943" s="96" t="str">
        <f t="shared" si="19431"/>
        <v/>
      </c>
      <c r="GV1943" s="96" t="str">
        <f t="shared" si="19431"/>
        <v/>
      </c>
      <c r="GW1943" s="96" t="str">
        <f t="shared" si="19431"/>
        <v/>
      </c>
      <c r="GX1943" s="96" t="str">
        <f t="shared" si="19431"/>
        <v/>
      </c>
      <c r="GY1943" s="96" t="str">
        <f t="shared" si="19431"/>
        <v/>
      </c>
      <c r="GZ1943" s="96" t="str">
        <f t="shared" si="19431"/>
        <v/>
      </c>
      <c r="HA1943" s="118">
        <f t="shared" ref="HA1943:HT1943" si="19432">IF(ISNUMBER(O1951),(O1951),"")</f>
        <v>229.9222</v>
      </c>
      <c r="HB1943" s="118">
        <f t="shared" si="19432"/>
        <v>223.49250000000001</v>
      </c>
      <c r="HC1943" s="118">
        <f t="shared" si="19432"/>
        <v>213.48859999999999</v>
      </c>
      <c r="HD1943" s="118">
        <f t="shared" si="19432"/>
        <v>206.00659999999999</v>
      </c>
      <c r="HE1943" s="118">
        <f t="shared" si="19432"/>
        <v>198.9205</v>
      </c>
      <c r="HF1943" s="118">
        <f t="shared" si="19432"/>
        <v>185.0625</v>
      </c>
      <c r="HG1943" s="118">
        <f t="shared" si="19432"/>
        <v>169.29640000000001</v>
      </c>
      <c r="HH1943" s="118">
        <f t="shared" si="19432"/>
        <v>166.1481</v>
      </c>
      <c r="HI1943" s="118">
        <f t="shared" si="19432"/>
        <v>163.38999999999999</v>
      </c>
      <c r="HJ1943" s="118" t="str">
        <f t="shared" si="19432"/>
        <v/>
      </c>
      <c r="HK1943" s="118" t="str">
        <f t="shared" si="19432"/>
        <v/>
      </c>
      <c r="HL1943" s="118" t="str">
        <f t="shared" si="19432"/>
        <v/>
      </c>
      <c r="HM1943" s="118" t="str">
        <f t="shared" si="19432"/>
        <v/>
      </c>
      <c r="HN1943" s="118" t="str">
        <f t="shared" si="19432"/>
        <v/>
      </c>
      <c r="HO1943" s="118" t="str">
        <f t="shared" si="19432"/>
        <v/>
      </c>
      <c r="HP1943" s="118" t="str">
        <f t="shared" si="19432"/>
        <v/>
      </c>
      <c r="HQ1943" s="118" t="str">
        <f t="shared" si="19432"/>
        <v/>
      </c>
      <c r="HR1943" s="118" t="str">
        <f t="shared" si="19432"/>
        <v/>
      </c>
      <c r="HS1943" s="118" t="str">
        <f t="shared" si="19432"/>
        <v/>
      </c>
      <c r="HT1943" s="118" t="str">
        <f t="shared" si="19432"/>
        <v/>
      </c>
      <c r="HU1943" s="96" t="str">
        <f>IF(ISBLANK($G1944),"",$G1944)</f>
        <v>H-0216</v>
      </c>
      <c r="HV1943" s="96" t="str">
        <f>IF(ISBLANK($K1944),"",$K1944)</f>
        <v>3801</v>
      </c>
      <c r="HW1943" s="96" t="str">
        <f>IF(ISBLANK($H1944),"",$H1944)</f>
        <v>P1A</v>
      </c>
      <c r="HX1943" s="96">
        <f>IF(ISBLANK($G1953),"",$G1953)</f>
        <v>2</v>
      </c>
      <c r="HY1943" s="96">
        <f>IF(ISBLANK($J1945),"",$J1945)</f>
        <v>25.001000000000001</v>
      </c>
      <c r="HZ1943" s="96">
        <f>IF(ISBLANK($J1946),"",$J1946)</f>
        <v>238.52</v>
      </c>
      <c r="IA1943" s="96">
        <f>IF(ISBLANK($J1947),"",$J1947)</f>
        <v>1.7004999999999999</v>
      </c>
      <c r="IB1943" s="96">
        <f>IF(ISBLANK($J1948),"",$J1948)</f>
        <v>1.41E-2</v>
      </c>
      <c r="IC1943" s="96">
        <f>IF(ISBLANK($J1949),"",$J1949)</f>
        <v>101.7</v>
      </c>
      <c r="ID1943" s="96">
        <f>IF(ISBLANK($J1950),"",$J1950)</f>
        <v>0.92</v>
      </c>
      <c r="IE1943" s="96" t="str">
        <f>IF(ISBLANK($J1951),"",$J1951)</f>
        <v>Mir05-Mg2</v>
      </c>
      <c r="IF1943" s="96">
        <f t="shared" ref="IF1943" si="19433">IF(ISBLANK($C1944),"",$C1944)</f>
        <v>-2.1951999999999998</v>
      </c>
      <c r="IG1943" s="96">
        <f t="shared" ref="IG1943" si="19434">IF(ISBLANK($C1945),"",$C1945)</f>
        <v>1.8700000000000001E-2</v>
      </c>
      <c r="IH1943" s="95"/>
      <c r="II1943" s="118">
        <f>IF(ISNUMBER(P1947),1-(1*P1947/1000)/$HX1943,1)</f>
        <v>0.98499999999999999</v>
      </c>
      <c r="IJ1943" s="118">
        <f>IF(ISNUMBER(II1943),IF(ISNUMBER(Q1947),II1943-(II1943*Q1947/1000)/$HX1943,II1943),II1943)</f>
        <v>0.98499999999999999</v>
      </c>
      <c r="IK1943" s="118">
        <f t="shared" ref="IK1943:JA1943" si="19435">IF(ISNUMBER(IJ1943),IF(ISNUMBER(R1947),IJ1943-(IJ1943*R1947/1000)/$HX1943,IJ1943),II1943)</f>
        <v>0.98007500000000003</v>
      </c>
      <c r="IL1943" s="118">
        <f t="shared" si="19435"/>
        <v>0.97027425</v>
      </c>
      <c r="IM1943" s="118">
        <f t="shared" si="19435"/>
        <v>0.96542287874999999</v>
      </c>
      <c r="IN1943" s="118">
        <f t="shared" si="19435"/>
        <v>0.96494016731062504</v>
      </c>
      <c r="IO1943" s="118">
        <f t="shared" si="19435"/>
        <v>0.9552907656375188</v>
      </c>
      <c r="IP1943" s="118">
        <f t="shared" si="19435"/>
        <v>0.9548131202547</v>
      </c>
      <c r="IQ1943" s="118">
        <f t="shared" si="19435"/>
        <v>0.9548131202547</v>
      </c>
      <c r="IR1943" s="118">
        <f t="shared" si="19435"/>
        <v>0.9548131202547</v>
      </c>
      <c r="IS1943" s="118">
        <f t="shared" si="19435"/>
        <v>0.9548131202547</v>
      </c>
      <c r="IT1943" s="118">
        <f t="shared" si="19435"/>
        <v>0.9548131202547</v>
      </c>
      <c r="IU1943" s="118">
        <f t="shared" si="19435"/>
        <v>0.9548131202547</v>
      </c>
      <c r="IV1943" s="118">
        <f t="shared" si="19435"/>
        <v>0.9548131202547</v>
      </c>
      <c r="IW1943" s="118">
        <f t="shared" si="19435"/>
        <v>0.9548131202547</v>
      </c>
      <c r="IX1943" s="118">
        <f t="shared" si="19435"/>
        <v>0.9548131202547</v>
      </c>
      <c r="IY1943" s="118">
        <f t="shared" si="19435"/>
        <v>0.9548131202547</v>
      </c>
      <c r="IZ1943" s="118">
        <f t="shared" si="19435"/>
        <v>0.9548131202547</v>
      </c>
      <c r="JA1943" s="118">
        <f t="shared" si="19435"/>
        <v>0.9548131202547</v>
      </c>
      <c r="JB1943" s="141"/>
      <c r="JC1943" s="28"/>
      <c r="JD1943" s="28"/>
    </row>
    <row r="1944" spans="1:264" ht="15.75" thickBot="1" x14ac:dyDescent="0.3">
      <c r="A1944" s="47"/>
      <c r="B1944" s="176" t="str">
        <f>I1952</f>
        <v>O2 background a°</v>
      </c>
      <c r="C1944" s="175">
        <f>J1952</f>
        <v>-2.1951999999999998</v>
      </c>
      <c r="D1944" s="22" t="str">
        <f>K1952</f>
        <v>pmol/(s*mL)</v>
      </c>
      <c r="E1944" s="131"/>
      <c r="F1944" s="87" t="s">
        <v>778</v>
      </c>
      <c r="G1944" s="87" t="s">
        <v>779</v>
      </c>
      <c r="H1944" s="87" t="s">
        <v>780</v>
      </c>
      <c r="I1944" s="87" t="s">
        <v>781</v>
      </c>
      <c r="J1944" s="87" t="s">
        <v>782</v>
      </c>
      <c r="K1944" s="88" t="s">
        <v>783</v>
      </c>
      <c r="L1944" s="57" t="s">
        <v>784</v>
      </c>
      <c r="M1944" s="75" t="s">
        <v>785</v>
      </c>
      <c r="N1944" s="75" t="s">
        <v>786</v>
      </c>
      <c r="O1944" s="182" t="s">
        <v>39</v>
      </c>
      <c r="P1944" s="182" t="s">
        <v>40</v>
      </c>
      <c r="Q1944" s="182" t="s">
        <v>768</v>
      </c>
      <c r="R1944" s="182" t="s">
        <v>173</v>
      </c>
      <c r="S1944" s="182" t="s">
        <v>769</v>
      </c>
      <c r="T1944" s="182" t="s">
        <v>181</v>
      </c>
      <c r="U1944" s="182" t="s">
        <v>46</v>
      </c>
      <c r="V1944" s="182" t="s">
        <v>770</v>
      </c>
      <c r="W1944" s="182" t="s">
        <v>47</v>
      </c>
      <c r="X1944" s="182"/>
      <c r="Y1944" s="182"/>
      <c r="Z1944" s="182"/>
      <c r="AA1944" s="182"/>
      <c r="AB1944" s="182"/>
      <c r="AC1944" s="182"/>
      <c r="AD1944" s="182"/>
      <c r="AE1944" s="182"/>
      <c r="AF1944" s="182"/>
      <c r="AG1944" s="182"/>
      <c r="AH1944" s="182"/>
      <c r="AI1944" s="28"/>
      <c r="AJ1944" s="36"/>
      <c r="AK1944" s="94"/>
      <c r="AL1944" s="94"/>
      <c r="AM1944" s="94"/>
      <c r="AN1944" s="95"/>
      <c r="AO1944" s="95"/>
      <c r="AP1944" s="95"/>
      <c r="AQ1944" s="95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 s="119" t="str">
        <f t="shared" ref="FN1944:GF1944" si="19436">IF(ISNUMBER($FM1944), IF(VolumeCorrection=TRUE, $FM1944*II1944,$FM1944), "")</f>
        <v/>
      </c>
      <c r="FO1944" s="119" t="str">
        <f t="shared" si="19436"/>
        <v/>
      </c>
      <c r="FP1944" s="119" t="str">
        <f t="shared" si="19436"/>
        <v/>
      </c>
      <c r="FQ1944" s="119" t="str">
        <f t="shared" si="19436"/>
        <v/>
      </c>
      <c r="FR1944" s="119" t="str">
        <f t="shared" si="19436"/>
        <v/>
      </c>
      <c r="FS1944" s="119" t="str">
        <f t="shared" si="19436"/>
        <v/>
      </c>
      <c r="FT1944" s="119" t="str">
        <f t="shared" si="19436"/>
        <v/>
      </c>
      <c r="FU1944" s="119" t="str">
        <f t="shared" si="19436"/>
        <v/>
      </c>
      <c r="FV1944" s="119" t="str">
        <f t="shared" si="19436"/>
        <v/>
      </c>
      <c r="FW1944" s="119" t="str">
        <f t="shared" si="19436"/>
        <v/>
      </c>
      <c r="FX1944" s="119" t="str">
        <f t="shared" si="19436"/>
        <v/>
      </c>
      <c r="FY1944" s="119" t="str">
        <f t="shared" si="19436"/>
        <v/>
      </c>
      <c r="FZ1944" s="119" t="str">
        <f t="shared" si="19436"/>
        <v/>
      </c>
      <c r="GA1944" s="119" t="str">
        <f t="shared" si="19436"/>
        <v/>
      </c>
      <c r="GB1944" s="119" t="str">
        <f t="shared" si="19436"/>
        <v/>
      </c>
      <c r="GC1944" s="119" t="str">
        <f t="shared" si="19436"/>
        <v/>
      </c>
      <c r="GD1944" s="119" t="str">
        <f t="shared" si="19436"/>
        <v/>
      </c>
      <c r="GE1944" s="119" t="str">
        <f t="shared" si="19436"/>
        <v/>
      </c>
      <c r="GF1944" s="119" t="str">
        <f t="shared" si="19436"/>
        <v/>
      </c>
      <c r="GG1944"/>
      <c r="GH1944"/>
      <c r="GI1944"/>
      <c r="GJ1944"/>
      <c r="GK1944"/>
      <c r="GL1944"/>
      <c r="GM1944"/>
      <c r="GN1944"/>
      <c r="GO1944"/>
      <c r="GP1944"/>
      <c r="GQ1944"/>
      <c r="GR1944"/>
      <c r="GS1944"/>
      <c r="GT1944"/>
      <c r="GU1944"/>
      <c r="GV1944"/>
      <c r="GW1944"/>
      <c r="GX1944"/>
      <c r="GY1944"/>
      <c r="GZ1944"/>
      <c r="HA1944"/>
      <c r="HB1944"/>
      <c r="HC1944"/>
      <c r="HD1944"/>
      <c r="HE1944"/>
      <c r="HF1944"/>
      <c r="HG1944"/>
      <c r="HH1944"/>
      <c r="HI1944"/>
      <c r="HJ1944"/>
      <c r="HK1944"/>
      <c r="HL1944"/>
      <c r="HM1944"/>
      <c r="HN1944"/>
      <c r="HO1944"/>
      <c r="HP1944"/>
      <c r="HQ1944"/>
      <c r="HR1944"/>
      <c r="HS1944"/>
      <c r="HT1944"/>
      <c r="HU1944"/>
      <c r="HV1944"/>
      <c r="HW1944"/>
      <c r="HX1944"/>
      <c r="HY1944"/>
      <c r="HZ1944"/>
      <c r="IA1944"/>
      <c r="IB1944"/>
      <c r="IC1944"/>
      <c r="ID1944"/>
      <c r="IE1944"/>
      <c r="IF1944"/>
      <c r="IG1944"/>
      <c r="IH1944"/>
      <c r="II1944"/>
      <c r="IJ1944"/>
      <c r="IK1944"/>
      <c r="IL1944"/>
      <c r="IM1944"/>
      <c r="IN1944"/>
      <c r="IO1944"/>
      <c r="IP1944"/>
      <c r="IQ1944"/>
      <c r="IR1944"/>
      <c r="IS1944"/>
      <c r="IT1944"/>
      <c r="IU1944"/>
      <c r="IV1944"/>
      <c r="IW1944"/>
      <c r="IX1944"/>
      <c r="IY1944"/>
      <c r="IZ1944"/>
      <c r="JA1944"/>
      <c r="JB1944" s="2"/>
      <c r="JC1944" s="2"/>
      <c r="JD1944" s="2"/>
    </row>
    <row r="1945" spans="1:264" ht="15.75" thickBot="1" x14ac:dyDescent="0.3">
      <c r="A1945" s="170"/>
      <c r="B1945" s="174" t="str">
        <f>I1953</f>
        <v>O2 background b°</v>
      </c>
      <c r="C1945" s="175">
        <f>J1953</f>
        <v>1.8700000000000001E-2</v>
      </c>
      <c r="D1945" s="24" t="str">
        <f>K1952</f>
        <v>pmol/(s*mL)</v>
      </c>
      <c r="E1945" s="55"/>
      <c r="F1945" s="87" t="s">
        <v>787</v>
      </c>
      <c r="G1945" s="86" t="s">
        <v>788</v>
      </c>
      <c r="H1945" s="86"/>
      <c r="I1945" s="87" t="s">
        <v>789</v>
      </c>
      <c r="J1945" s="86">
        <v>25.001000000000001</v>
      </c>
      <c r="K1945" s="86" t="s">
        <v>790</v>
      </c>
      <c r="L1945" s="56"/>
      <c r="M1945" s="76" t="s">
        <v>31</v>
      </c>
      <c r="N1945" s="76"/>
      <c r="O1945" s="182" t="s">
        <v>50</v>
      </c>
      <c r="P1945" s="182" t="s">
        <v>51</v>
      </c>
      <c r="Q1945" s="182" t="s">
        <v>771</v>
      </c>
      <c r="R1945" s="182" t="s">
        <v>772</v>
      </c>
      <c r="S1945" s="182" t="s">
        <v>774</v>
      </c>
      <c r="T1945" s="182" t="s">
        <v>775</v>
      </c>
      <c r="U1945" s="182" t="s">
        <v>776</v>
      </c>
      <c r="V1945" s="182" t="s">
        <v>773</v>
      </c>
      <c r="W1945" s="182" t="s">
        <v>32</v>
      </c>
      <c r="X1945" s="182"/>
      <c r="Y1945" s="182"/>
      <c r="Z1945" s="182"/>
      <c r="AA1945" s="182"/>
      <c r="AB1945" s="182"/>
      <c r="AC1945" s="182"/>
      <c r="AD1945" s="182"/>
      <c r="AE1945" s="182"/>
      <c r="AF1945" s="182"/>
      <c r="AG1945" s="182"/>
      <c r="AH1945" s="182"/>
      <c r="AI1945" s="28"/>
      <c r="AJ1945" s="36"/>
      <c r="AK1945" s="94"/>
      <c r="AL1945" s="94"/>
      <c r="AM1945" s="94"/>
      <c r="AN1945" s="95"/>
      <c r="AO1945" s="95"/>
      <c r="AP1945" s="95"/>
      <c r="AQ1945" s="9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  <c r="GJ1945"/>
      <c r="GK1945"/>
      <c r="GL1945"/>
      <c r="GM1945"/>
      <c r="GN1945"/>
      <c r="GO1945"/>
      <c r="GP1945"/>
      <c r="GQ1945"/>
      <c r="GR1945"/>
      <c r="GS1945"/>
      <c r="GT1945"/>
      <c r="GU1945"/>
      <c r="GV1945"/>
      <c r="GW1945"/>
      <c r="GX1945"/>
      <c r="GY1945"/>
      <c r="GZ1945"/>
      <c r="HA1945"/>
      <c r="HB1945"/>
      <c r="HC1945"/>
      <c r="HD1945"/>
      <c r="HE1945"/>
      <c r="HF1945"/>
      <c r="HG1945"/>
      <c r="HH1945"/>
      <c r="HI1945"/>
      <c r="HJ1945"/>
      <c r="HK1945"/>
      <c r="HL1945"/>
      <c r="HM1945"/>
      <c r="HN1945"/>
      <c r="HO1945"/>
      <c r="HP1945"/>
      <c r="HQ1945"/>
      <c r="HR1945"/>
      <c r="HS1945"/>
      <c r="HT1945"/>
      <c r="HU1945"/>
      <c r="HV1945"/>
      <c r="HW1945"/>
      <c r="HX1945"/>
      <c r="HY1945"/>
      <c r="HZ1945"/>
      <c r="IA1945"/>
      <c r="IB1945"/>
      <c r="IC1945"/>
      <c r="ID1945"/>
      <c r="IE1945"/>
      <c r="IF1945"/>
      <c r="IG1945"/>
      <c r="IH1945"/>
      <c r="II1945"/>
      <c r="IJ1945"/>
      <c r="IK1945"/>
      <c r="IL1945"/>
      <c r="IM1945"/>
      <c r="IN1945"/>
      <c r="IO1945"/>
      <c r="IP1945"/>
      <c r="IQ1945"/>
      <c r="IR1945"/>
      <c r="IS1945"/>
      <c r="IT1945"/>
      <c r="IU1945"/>
      <c r="IV1945"/>
      <c r="IW1945"/>
      <c r="IX1945"/>
      <c r="IY1945"/>
      <c r="IZ1945"/>
      <c r="JA1945"/>
      <c r="JB1945" s="2"/>
      <c r="JC1945" s="2"/>
      <c r="JD1945" s="2"/>
    </row>
    <row r="1946" spans="1:264" ht="15.75" thickBot="1" x14ac:dyDescent="0.3">
      <c r="A1946" s="21"/>
      <c r="B1946" s="177" t="str">
        <f>IF(ISBLANK(F1943),"",IF(AND(ISBLANK(SelectionWindow), RememberTheProtocol=TRUE),"Please select the DLP in 'Protocol page'",""))</f>
        <v/>
      </c>
      <c r="C1946" s="22"/>
      <c r="D1946" s="126" t="str">
        <f>IF(ISTEXT(F1943), "Flux per volume","")</f>
        <v>Flux per volume</v>
      </c>
      <c r="E1946" s="70" t="str">
        <f>IF(ISTEXT(F1943), "Specific flux","")</f>
        <v>Specific flux</v>
      </c>
      <c r="F1946" s="87" t="s">
        <v>14</v>
      </c>
      <c r="G1946" s="86" t="s">
        <v>821</v>
      </c>
      <c r="H1946" s="86"/>
      <c r="I1946" s="87" t="s">
        <v>15</v>
      </c>
      <c r="J1946" s="86">
        <v>238.52</v>
      </c>
      <c r="K1946" s="86" t="s">
        <v>791</v>
      </c>
      <c r="L1946" s="56"/>
      <c r="M1946" s="76" t="s">
        <v>792</v>
      </c>
      <c r="N1946" s="76"/>
      <c r="O1946" s="183">
        <v>7</v>
      </c>
      <c r="P1946" s="184">
        <v>7.5</v>
      </c>
      <c r="Q1946" s="184">
        <v>0</v>
      </c>
      <c r="R1946" s="184">
        <v>10</v>
      </c>
      <c r="S1946" s="184">
        <v>10</v>
      </c>
      <c r="T1946" s="184">
        <v>0.5</v>
      </c>
      <c r="U1946" s="184">
        <v>0.5</v>
      </c>
      <c r="V1946" s="184">
        <v>10</v>
      </c>
      <c r="W1946" s="184">
        <v>2.5</v>
      </c>
      <c r="X1946" s="184"/>
      <c r="Y1946" s="184"/>
      <c r="Z1946" s="184"/>
      <c r="AA1946" s="184"/>
      <c r="AB1946" s="184"/>
      <c r="AC1946" s="184"/>
      <c r="AD1946" s="184"/>
      <c r="AE1946" s="184"/>
      <c r="AF1946" s="184"/>
      <c r="AG1946" s="184"/>
      <c r="AH1946" s="184"/>
      <c r="AI1946" s="28"/>
      <c r="AJ1946" s="36"/>
      <c r="AK1946" s="94"/>
      <c r="AL1946" s="94"/>
      <c r="AM1946" s="94"/>
      <c r="AN1946" s="95"/>
      <c r="AO1946" s="95"/>
      <c r="AP1946" s="95"/>
      <c r="AQ1946" s="95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  <c r="GJ1946"/>
      <c r="GK1946"/>
      <c r="GL1946"/>
      <c r="GM1946"/>
      <c r="GN1946"/>
      <c r="GO1946"/>
      <c r="GP1946"/>
      <c r="GQ1946"/>
      <c r="GR1946"/>
      <c r="GS1946"/>
      <c r="GT1946"/>
      <c r="GU1946"/>
      <c r="GV1946"/>
      <c r="GW1946"/>
      <c r="GX1946"/>
      <c r="GY1946"/>
      <c r="GZ1946"/>
      <c r="HA1946"/>
      <c r="HB1946"/>
      <c r="HC1946"/>
      <c r="HD1946"/>
      <c r="HE1946"/>
      <c r="HF1946"/>
      <c r="HG1946"/>
      <c r="HH1946"/>
      <c r="HI1946"/>
      <c r="HJ1946"/>
      <c r="HK1946"/>
      <c r="HL1946"/>
      <c r="HM1946"/>
      <c r="HN1946"/>
      <c r="HO1946"/>
      <c r="HP1946"/>
      <c r="HQ1946"/>
      <c r="HR1946"/>
      <c r="HS1946"/>
      <c r="HT1946"/>
      <c r="HU1946"/>
      <c r="HV1946"/>
      <c r="HW1946"/>
      <c r="HX1946"/>
      <c r="HY1946"/>
      <c r="HZ1946"/>
      <c r="IA1946"/>
      <c r="IB1946"/>
      <c r="IC1946"/>
      <c r="ID1946"/>
      <c r="IE1946"/>
      <c r="IF1946"/>
      <c r="IG1946"/>
      <c r="IH1946"/>
      <c r="II1946"/>
      <c r="IJ1946"/>
      <c r="IK1946"/>
      <c r="IL1946"/>
      <c r="IM1946"/>
      <c r="IN1946"/>
      <c r="IO1946"/>
      <c r="IP1946"/>
      <c r="IQ1946"/>
      <c r="IR1946"/>
      <c r="IS1946"/>
      <c r="IT1946"/>
      <c r="IU1946"/>
      <c r="IV1946"/>
      <c r="IW1946"/>
      <c r="IX1946"/>
      <c r="IY1946"/>
      <c r="IZ1946"/>
      <c r="JA1946"/>
      <c r="JB1946" s="2"/>
      <c r="JC1946" s="2"/>
      <c r="JD1946" s="2"/>
    </row>
    <row r="1947" spans="1:264" ht="15.75" thickBot="1" x14ac:dyDescent="0.3">
      <c r="A1947" s="23"/>
      <c r="B1947" s="53" t="str">
        <f>IF(ISTEXT(F1943), "Reference state", "")</f>
        <v>Reference state</v>
      </c>
      <c r="C1947" s="54"/>
      <c r="D1947" s="52">
        <f ca="1">IF(ISTEXT(F1943), IF(ISBLANK(SelectionWindow),"",INDIRECT(ADDRESS(ROW(BL1943),COLUMN(BL1943)+NG_ReferStateValue,,,))),"")</f>
        <v>49.793431249999998</v>
      </c>
      <c r="E1947" s="52">
        <f ca="1">IFERROR(IF(AND(ISTEXT(F1943), ISNUMBER(D1950)), IF(ISBLANK(SelectionWindow),"",INDIRECT(ADDRESS(ROW(CF1943),COLUMN(CF1943)+NG_ReferStateValue,,,)))),"")</f>
        <v>114.61513071630678</v>
      </c>
      <c r="F1947" s="87" t="s">
        <v>16</v>
      </c>
      <c r="G1947" s="153" t="s">
        <v>887</v>
      </c>
      <c r="H1947" s="86"/>
      <c r="I1947" s="87" t="s">
        <v>17</v>
      </c>
      <c r="J1947" s="86">
        <v>1.7004999999999999</v>
      </c>
      <c r="K1947" s="86" t="s">
        <v>793</v>
      </c>
      <c r="L1947" s="56"/>
      <c r="M1947" s="76" t="s">
        <v>794</v>
      </c>
      <c r="N1947" s="76"/>
      <c r="O1947" s="185">
        <v>15</v>
      </c>
      <c r="P1947" s="186">
        <v>30</v>
      </c>
      <c r="Q1947" s="186">
        <v>0</v>
      </c>
      <c r="R1947" s="186">
        <v>10</v>
      </c>
      <c r="S1947" s="186">
        <v>20</v>
      </c>
      <c r="T1947" s="186">
        <v>10</v>
      </c>
      <c r="U1947" s="186">
        <v>1</v>
      </c>
      <c r="V1947" s="186">
        <v>20</v>
      </c>
      <c r="W1947" s="186">
        <v>1</v>
      </c>
      <c r="X1947" s="186"/>
      <c r="Y1947" s="186"/>
      <c r="Z1947" s="186"/>
      <c r="AA1947" s="186"/>
      <c r="AB1947" s="186"/>
      <c r="AC1947" s="186"/>
      <c r="AD1947" s="186"/>
      <c r="AE1947" s="186"/>
      <c r="AF1947" s="186"/>
      <c r="AG1947" s="186"/>
      <c r="AH1947" s="186"/>
      <c r="AI1947" s="28"/>
      <c r="AJ1947" s="36"/>
      <c r="AK1947" s="94"/>
      <c r="AL1947" s="94"/>
      <c r="AM1947" s="94"/>
      <c r="AN1947" s="95"/>
      <c r="AO1947" s="95"/>
      <c r="AP1947" s="95"/>
      <c r="AQ1947" s="95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  <c r="GJ1947"/>
      <c r="GK1947"/>
      <c r="GL1947"/>
      <c r="GM1947"/>
      <c r="GN1947"/>
      <c r="GO1947"/>
      <c r="GP1947"/>
      <c r="GQ1947"/>
      <c r="GR1947"/>
      <c r="GS1947"/>
      <c r="GT1947"/>
      <c r="GU1947"/>
      <c r="GV1947"/>
      <c r="GW1947"/>
      <c r="GX1947"/>
      <c r="GY1947"/>
      <c r="GZ1947"/>
      <c r="HA1947"/>
      <c r="HB1947"/>
      <c r="HC1947"/>
      <c r="HD1947"/>
      <c r="HE1947"/>
      <c r="HF1947"/>
      <c r="HG1947"/>
      <c r="HH1947"/>
      <c r="HI1947"/>
      <c r="HJ1947"/>
      <c r="HK1947"/>
      <c r="HL1947"/>
      <c r="HM1947"/>
      <c r="HN1947"/>
      <c r="HO1947"/>
      <c r="HP1947"/>
      <c r="HQ1947"/>
      <c r="HR1947"/>
      <c r="HS1947"/>
      <c r="HT1947"/>
      <c r="HU1947"/>
      <c r="HV1947"/>
      <c r="HW1947"/>
      <c r="HX1947"/>
      <c r="HY1947"/>
      <c r="HZ1947"/>
      <c r="IA1947"/>
      <c r="IB1947"/>
      <c r="IC1947"/>
      <c r="ID1947"/>
      <c r="IE1947"/>
      <c r="IF1947"/>
      <c r="IG1947"/>
      <c r="IH1947"/>
      <c r="II1947"/>
      <c r="IJ1947"/>
      <c r="IK1947"/>
      <c r="IL1947"/>
      <c r="IM1947"/>
      <c r="IN1947"/>
      <c r="IO1947"/>
      <c r="IP1947"/>
      <c r="IQ1947"/>
      <c r="IR1947"/>
      <c r="IS1947"/>
      <c r="IT1947"/>
      <c r="IU1947"/>
      <c r="IV1947"/>
      <c r="IW1947"/>
      <c r="IX1947"/>
      <c r="IY1947"/>
      <c r="IZ1947"/>
      <c r="JA1947"/>
      <c r="JB1947" s="2"/>
      <c r="JC1947" s="2"/>
      <c r="JD1947" s="2"/>
    </row>
    <row r="1948" spans="1:264" ht="15.75" thickBot="1" x14ac:dyDescent="0.3">
      <c r="A1948" s="23"/>
      <c r="B1948" s="53" t="str">
        <f>IF(ISTEXT(F1943), "Baseline state", "")</f>
        <v>Baseline state</v>
      </c>
      <c r="C1948" s="54"/>
      <c r="D1948" s="52">
        <f ca="1">IF(ISTEXT(F1943),IF(ISBLANK(SelectionWindow),"",INDIRECT(ADDRESS(ROW(BL1943),COLUMN(BL1943)+NG_BaselStateValue,,,))),"")</f>
        <v>4.797307</v>
      </c>
      <c r="E1948" s="51">
        <f ca="1">IFERROR(IF(AND(ISTEXT(F1943), ISNUMBER(D1950)),  IF(ISBLANK(SelectionWindow),"",INDIRECT(ADDRESS(ROW(CF1943),COLUMN(CF1943)+NG_BaselStateValue,,,))),""),"")</f>
        <v>11.165202903138201</v>
      </c>
      <c r="F1948" s="87" t="s">
        <v>18</v>
      </c>
      <c r="G1948" s="86" t="s">
        <v>812</v>
      </c>
      <c r="H1948" s="86"/>
      <c r="I1948" s="87" t="s">
        <v>19</v>
      </c>
      <c r="J1948" s="86">
        <v>1.41E-2</v>
      </c>
      <c r="K1948" s="86" t="s">
        <v>793</v>
      </c>
      <c r="L1948" s="56"/>
      <c r="M1948" s="76" t="s">
        <v>795</v>
      </c>
      <c r="N1948" s="76"/>
      <c r="O1948" s="187">
        <v>2.2951388888888886E-2</v>
      </c>
      <c r="P1948" s="188">
        <v>2.4293981481481482E-2</v>
      </c>
      <c r="Q1948" s="188">
        <v>2.6412037037037036E-2</v>
      </c>
      <c r="R1948" s="188">
        <v>2.8275462962962964E-2</v>
      </c>
      <c r="S1948" s="188">
        <v>2.9953703703703705E-2</v>
      </c>
      <c r="T1948" s="188">
        <v>3.394675925925926E-2</v>
      </c>
      <c r="U1948" s="188">
        <v>3.9224537037037037E-2</v>
      </c>
      <c r="V1948" s="188">
        <v>4.0636574074074075E-2</v>
      </c>
      <c r="W1948" s="188">
        <v>4.4675925925925924E-2</v>
      </c>
      <c r="X1948" s="188"/>
      <c r="Y1948" s="188"/>
      <c r="Z1948" s="188"/>
      <c r="AA1948" s="188"/>
      <c r="AB1948" s="188"/>
      <c r="AC1948" s="188"/>
      <c r="AD1948" s="188"/>
      <c r="AE1948" s="188"/>
      <c r="AF1948" s="188"/>
      <c r="AG1948" s="188"/>
      <c r="AH1948" s="188"/>
      <c r="AI1948" s="28"/>
      <c r="AJ1948" s="36"/>
      <c r="AK1948" s="94"/>
      <c r="AL1948" s="94"/>
      <c r="AM1948" s="94"/>
      <c r="AN1948" s="95"/>
      <c r="AO1948" s="95"/>
      <c r="AP1948" s="95"/>
      <c r="AQ1948" s="95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  <c r="GJ1948"/>
      <c r="GK1948"/>
      <c r="GL1948"/>
      <c r="GM1948"/>
      <c r="GN1948"/>
      <c r="GO1948"/>
      <c r="GP1948"/>
      <c r="GQ1948"/>
      <c r="GR1948"/>
      <c r="GS1948"/>
      <c r="GT1948"/>
      <c r="GU1948"/>
      <c r="GV1948"/>
      <c r="GW1948"/>
      <c r="GX1948"/>
      <c r="GY1948"/>
      <c r="GZ1948"/>
      <c r="HA1948"/>
      <c r="HB1948"/>
      <c r="HC1948"/>
      <c r="HD1948"/>
      <c r="HE1948"/>
      <c r="HF1948"/>
      <c r="HG1948"/>
      <c r="HH1948"/>
      <c r="HI1948"/>
      <c r="HJ1948"/>
      <c r="HK1948"/>
      <c r="HL1948"/>
      <c r="HM1948"/>
      <c r="HN1948"/>
      <c r="HO1948"/>
      <c r="HP1948"/>
      <c r="HQ1948"/>
      <c r="HR1948"/>
      <c r="HS1948"/>
      <c r="HT1948"/>
      <c r="HU1948"/>
      <c r="HV1948"/>
      <c r="HW1948"/>
      <c r="HX1948"/>
      <c r="HY1948"/>
      <c r="HZ1948"/>
      <c r="IA1948"/>
      <c r="IB1948"/>
      <c r="IC1948"/>
      <c r="ID1948"/>
      <c r="IE1948"/>
      <c r="IF1948"/>
      <c r="IG1948"/>
      <c r="IH1948"/>
      <c r="II1948"/>
      <c r="IJ1948"/>
      <c r="IK1948"/>
      <c r="IL1948"/>
      <c r="IM1948"/>
      <c r="IN1948"/>
      <c r="IO1948"/>
      <c r="IP1948"/>
      <c r="IQ1948"/>
      <c r="IR1948"/>
      <c r="IS1948"/>
      <c r="IT1948"/>
      <c r="IU1948"/>
      <c r="IV1948"/>
      <c r="IW1948"/>
      <c r="IX1948"/>
      <c r="IY1948"/>
      <c r="IZ1948"/>
      <c r="JA1948"/>
      <c r="JB1948" s="2"/>
      <c r="JC1948" s="2"/>
      <c r="JD1948" s="2"/>
    </row>
    <row r="1949" spans="1:264" ht="15.75" thickBot="1" x14ac:dyDescent="0.3">
      <c r="A1949" s="23"/>
      <c r="B1949" s="172" t="s">
        <v>745</v>
      </c>
      <c r="C1949" s="163"/>
      <c r="D1949" s="219" t="str">
        <f>IF(AV1943=10, "Alert: O2 slope neg. missing!", IF(AO1943=10, "Alert: Error in titrations!",""))</f>
        <v/>
      </c>
      <c r="E1949" s="220"/>
      <c r="F1949" s="87" t="s">
        <v>796</v>
      </c>
      <c r="G1949" s="86">
        <v>2</v>
      </c>
      <c r="H1949" s="86"/>
      <c r="I1949" s="87" t="s">
        <v>20</v>
      </c>
      <c r="J1949" s="86">
        <v>101.7</v>
      </c>
      <c r="K1949" s="86" t="s">
        <v>797</v>
      </c>
      <c r="L1949" s="56"/>
      <c r="M1949" s="76" t="s">
        <v>798</v>
      </c>
      <c r="N1949" s="76"/>
      <c r="O1949" s="187">
        <v>2.3182870370370371E-2</v>
      </c>
      <c r="P1949" s="188">
        <v>2.461805555555556E-2</v>
      </c>
      <c r="Q1949" s="188">
        <v>2.6689814814814816E-2</v>
      </c>
      <c r="R1949" s="188">
        <v>2.8634259259259262E-2</v>
      </c>
      <c r="S1949" s="188">
        <v>3.0243055555555554E-2</v>
      </c>
      <c r="T1949" s="188">
        <v>3.4062500000000002E-2</v>
      </c>
      <c r="U1949" s="188">
        <v>3.9317129629629625E-2</v>
      </c>
      <c r="V1949" s="188">
        <v>4.0740740740740737E-2</v>
      </c>
      <c r="W1949" s="188">
        <v>4.5150462962962962E-2</v>
      </c>
      <c r="X1949" s="188"/>
      <c r="Y1949" s="188"/>
      <c r="Z1949" s="188"/>
      <c r="AA1949" s="188"/>
      <c r="AB1949" s="188"/>
      <c r="AC1949" s="188"/>
      <c r="AD1949" s="188"/>
      <c r="AE1949" s="188"/>
      <c r="AF1949" s="188"/>
      <c r="AG1949" s="188"/>
      <c r="AH1949" s="188"/>
      <c r="AI1949" s="28"/>
      <c r="AJ1949" s="36"/>
      <c r="AK1949" s="94"/>
      <c r="AL1949" s="94"/>
      <c r="AM1949" s="94"/>
      <c r="AN1949" s="95"/>
      <c r="AO1949" s="95"/>
      <c r="AP1949" s="95"/>
      <c r="AQ1949" s="95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  <c r="GJ1949"/>
      <c r="GK1949"/>
      <c r="GL1949"/>
      <c r="GM1949"/>
      <c r="GN1949"/>
      <c r="GO1949"/>
      <c r="GP1949"/>
      <c r="GQ1949"/>
      <c r="GR1949"/>
      <c r="GS1949"/>
      <c r="GT1949"/>
      <c r="GU1949"/>
      <c r="GV1949"/>
      <c r="GW1949"/>
      <c r="GX1949"/>
      <c r="GY1949"/>
      <c r="GZ1949"/>
      <c r="HA1949"/>
      <c r="HB1949"/>
      <c r="HC1949"/>
      <c r="HD1949"/>
      <c r="HE1949"/>
      <c r="HF1949"/>
      <c r="HG1949"/>
      <c r="HH1949"/>
      <c r="HI1949"/>
      <c r="HJ1949"/>
      <c r="HK1949"/>
      <c r="HL1949"/>
      <c r="HM1949"/>
      <c r="HN1949"/>
      <c r="HO1949"/>
      <c r="HP1949"/>
      <c r="HQ1949"/>
      <c r="HR1949"/>
      <c r="HS1949"/>
      <c r="HT1949"/>
      <c r="HU1949"/>
      <c r="HV1949"/>
      <c r="HW1949"/>
      <c r="HX1949"/>
      <c r="HY1949"/>
      <c r="HZ1949"/>
      <c r="IA1949"/>
      <c r="IB1949"/>
      <c r="IC1949"/>
      <c r="ID1949"/>
      <c r="IE1949"/>
      <c r="IF1949"/>
      <c r="IG1949"/>
      <c r="IH1949"/>
      <c r="II1949"/>
      <c r="IJ1949"/>
      <c r="IK1949"/>
      <c r="IL1949"/>
      <c r="IM1949"/>
      <c r="IN1949"/>
      <c r="IO1949"/>
      <c r="IP1949"/>
      <c r="IQ1949"/>
      <c r="IR1949"/>
      <c r="IS1949"/>
      <c r="IT1949"/>
      <c r="IU1949"/>
      <c r="IV1949"/>
      <c r="IW1949"/>
      <c r="IX1949"/>
      <c r="IY1949"/>
      <c r="IZ1949"/>
      <c r="JA1949"/>
      <c r="JB1949" s="2"/>
      <c r="JC1949" s="2"/>
      <c r="JD1949" s="2"/>
    </row>
    <row r="1950" spans="1:264" ht="15.75" thickBot="1" x14ac:dyDescent="0.3">
      <c r="A1950" s="23"/>
      <c r="B1950" s="53" t="str">
        <f>IF(AP1943=FALSE, "", "Sample concentration [x/mL]")</f>
        <v>Sample concentration [x/mL]</v>
      </c>
      <c r="C1950" s="162"/>
      <c r="D1950" s="167">
        <f t="shared" ref="D1950" si="19437">IF(ISTEXT(F1943), IF(AND(AP1943=TRUE, ISNUMBER(D1951),ISNUMBER(D1952)), D1951/D1952, 1),"")</f>
        <v>0.45</v>
      </c>
      <c r="E1950" s="195" t="str">
        <f>IF(F1943="","",IF(AND(AP1943=TRUE, ISNUMBER(D1951), ISNUMBER(D1952)), IF(ISTEXT(H1951), H1951, "Unit N/A"), "Arbitrary unit"))</f>
        <v>mg/mL</v>
      </c>
      <c r="F1950" s="87" t="s">
        <v>799</v>
      </c>
      <c r="G1950" s="86">
        <v>6</v>
      </c>
      <c r="H1950" s="86"/>
      <c r="I1950" s="87" t="s">
        <v>21</v>
      </c>
      <c r="J1950" s="86">
        <v>0.92</v>
      </c>
      <c r="K1950" s="86"/>
      <c r="L1950" s="56"/>
      <c r="M1950" s="76" t="s">
        <v>800</v>
      </c>
      <c r="N1950" s="76"/>
      <c r="O1950" s="189">
        <v>10</v>
      </c>
      <c r="P1950" s="190">
        <v>14</v>
      </c>
      <c r="Q1950" s="190">
        <v>13</v>
      </c>
      <c r="R1950" s="190">
        <v>15</v>
      </c>
      <c r="S1950" s="190">
        <v>13</v>
      </c>
      <c r="T1950" s="190">
        <v>5</v>
      </c>
      <c r="U1950" s="190">
        <v>4</v>
      </c>
      <c r="V1950" s="190">
        <v>5</v>
      </c>
      <c r="W1950" s="190">
        <v>21</v>
      </c>
      <c r="X1950" s="190"/>
      <c r="Y1950" s="190"/>
      <c r="Z1950" s="190"/>
      <c r="AA1950" s="190"/>
      <c r="AB1950" s="190"/>
      <c r="AC1950" s="190"/>
      <c r="AD1950" s="190"/>
      <c r="AE1950" s="190"/>
      <c r="AF1950" s="190"/>
      <c r="AG1950" s="190"/>
      <c r="AH1950" s="190"/>
      <c r="AI1950" s="28"/>
      <c r="AJ1950" s="36"/>
      <c r="AK1950" s="94"/>
      <c r="AL1950" s="94"/>
      <c r="AM1950" s="94"/>
      <c r="AN1950" s="95"/>
      <c r="AO1950" s="95"/>
      <c r="AP1950" s="95"/>
      <c r="AQ1950" s="95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  <c r="GJ1950"/>
      <c r="GK1950"/>
      <c r="GL1950"/>
      <c r="GM1950"/>
      <c r="GN1950"/>
      <c r="GO1950"/>
      <c r="GP1950"/>
      <c r="GQ1950"/>
      <c r="GR1950"/>
      <c r="GS1950"/>
      <c r="GT1950"/>
      <c r="GU1950"/>
      <c r="GV1950"/>
      <c r="GW1950"/>
      <c r="GX1950"/>
      <c r="GY1950"/>
      <c r="GZ1950"/>
      <c r="HA1950"/>
      <c r="HB1950"/>
      <c r="HC1950"/>
      <c r="HD1950"/>
      <c r="HE1950"/>
      <c r="HF1950"/>
      <c r="HG1950"/>
      <c r="HH1950"/>
      <c r="HI1950"/>
      <c r="HJ1950"/>
      <c r="HK1950"/>
      <c r="HL1950"/>
      <c r="HM1950"/>
      <c r="HN1950"/>
      <c r="HO1950"/>
      <c r="HP1950"/>
      <c r="HQ1950"/>
      <c r="HR1950"/>
      <c r="HS1950"/>
      <c r="HT1950"/>
      <c r="HU1950"/>
      <c r="HV1950"/>
      <c r="HW1950"/>
      <c r="HX1950"/>
      <c r="HY1950"/>
      <c r="HZ1950"/>
      <c r="IA1950"/>
      <c r="IB1950"/>
      <c r="IC1950"/>
      <c r="ID1950"/>
      <c r="IE1950"/>
      <c r="IF1950"/>
      <c r="IG1950"/>
      <c r="IH1950"/>
      <c r="II1950"/>
      <c r="IJ1950"/>
      <c r="IK1950"/>
      <c r="IL1950"/>
      <c r="IM1950"/>
      <c r="IN1950"/>
      <c r="IO1950"/>
      <c r="IP1950"/>
      <c r="IQ1950"/>
      <c r="IR1950"/>
      <c r="IS1950"/>
      <c r="IT1950"/>
      <c r="IU1950"/>
      <c r="IV1950"/>
      <c r="IW1950"/>
      <c r="IX1950"/>
      <c r="IY1950"/>
      <c r="IZ1950"/>
      <c r="JA1950"/>
      <c r="JB1950" s="2"/>
      <c r="JC1950" s="2"/>
      <c r="JD1950" s="2"/>
    </row>
    <row r="1951" spans="1:264" ht="15.75" thickBot="1" x14ac:dyDescent="0.3">
      <c r="A1951" s="23"/>
      <c r="B1951" s="53" t="str">
        <f>IF(AP1943=FALSE, "", "Sample amount [x]")</f>
        <v>Sample amount [x]</v>
      </c>
      <c r="C1951" s="162"/>
      <c r="D1951" s="178">
        <f t="shared" ref="D1951:D1952" si="19438">IF(ISNUMBER(G1952), G1952, "")</f>
        <v>0.9</v>
      </c>
      <c r="E1951" s="25"/>
      <c r="F1951" s="87" t="s">
        <v>22</v>
      </c>
      <c r="G1951" s="168">
        <v>0.45</v>
      </c>
      <c r="H1951" s="86" t="s">
        <v>801</v>
      </c>
      <c r="I1951" s="87" t="s">
        <v>23</v>
      </c>
      <c r="J1951" s="86" t="s">
        <v>870</v>
      </c>
      <c r="K1951" s="86"/>
      <c r="L1951" s="56"/>
      <c r="M1951" s="76" t="s">
        <v>803</v>
      </c>
      <c r="N1951" s="76" t="s">
        <v>791</v>
      </c>
      <c r="O1951" s="191">
        <v>229.9222</v>
      </c>
      <c r="P1951" s="192">
        <v>223.49250000000001</v>
      </c>
      <c r="Q1951" s="192">
        <v>213.48859999999999</v>
      </c>
      <c r="R1951" s="192">
        <v>206.00659999999999</v>
      </c>
      <c r="S1951" s="192">
        <v>198.9205</v>
      </c>
      <c r="T1951" s="192">
        <v>185.0625</v>
      </c>
      <c r="U1951" s="192">
        <v>169.29640000000001</v>
      </c>
      <c r="V1951" s="192">
        <v>166.1481</v>
      </c>
      <c r="W1951" s="192">
        <v>163.38999999999999</v>
      </c>
      <c r="X1951" s="192"/>
      <c r="Y1951" s="192"/>
      <c r="Z1951" s="192"/>
      <c r="AA1951" s="192"/>
      <c r="AB1951" s="192"/>
      <c r="AC1951" s="192"/>
      <c r="AD1951" s="192"/>
      <c r="AE1951" s="192"/>
      <c r="AF1951" s="192"/>
      <c r="AG1951" s="192"/>
      <c r="AH1951" s="192"/>
      <c r="AI1951" s="28"/>
      <c r="AJ1951" s="36"/>
      <c r="AK1951" s="94"/>
      <c r="AL1951" s="94"/>
      <c r="AM1951" s="94"/>
      <c r="AN1951" s="95"/>
      <c r="AO1951" s="95"/>
      <c r="AP1951" s="95"/>
      <c r="AQ1951" s="95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  <c r="GJ1951"/>
      <c r="GK1951"/>
      <c r="GL1951"/>
      <c r="GM1951"/>
      <c r="GN1951"/>
      <c r="GO1951"/>
      <c r="GP1951"/>
      <c r="GQ1951"/>
      <c r="GR1951"/>
      <c r="GS1951"/>
      <c r="GT1951"/>
      <c r="GU1951"/>
      <c r="GV1951"/>
      <c r="GW1951"/>
      <c r="GX1951"/>
      <c r="GY1951"/>
      <c r="GZ1951"/>
      <c r="HA1951"/>
      <c r="HB1951"/>
      <c r="HC1951"/>
      <c r="HD1951"/>
      <c r="HE1951"/>
      <c r="HF1951"/>
      <c r="HG1951"/>
      <c r="HH1951"/>
      <c r="HI1951"/>
      <c r="HJ1951"/>
      <c r="HK1951"/>
      <c r="HL1951"/>
      <c r="HM1951"/>
      <c r="HN1951"/>
      <c r="HO1951"/>
      <c r="HP1951"/>
      <c r="HQ1951"/>
      <c r="HR1951"/>
      <c r="HS1951"/>
      <c r="HT1951"/>
      <c r="HU1951"/>
      <c r="HV1951"/>
      <c r="HW1951"/>
      <c r="HX1951"/>
      <c r="HY1951"/>
      <c r="HZ1951"/>
      <c r="IA1951"/>
      <c r="IB1951"/>
      <c r="IC1951"/>
      <c r="ID1951"/>
      <c r="IE1951"/>
      <c r="IF1951"/>
      <c r="IG1951"/>
      <c r="IH1951"/>
      <c r="II1951"/>
      <c r="IJ1951"/>
      <c r="IK1951"/>
      <c r="IL1951"/>
      <c r="IM1951"/>
      <c r="IN1951"/>
      <c r="IO1951"/>
      <c r="IP1951"/>
      <c r="IQ1951"/>
      <c r="IR1951"/>
      <c r="IS1951"/>
      <c r="IT1951"/>
      <c r="IU1951"/>
      <c r="IV1951"/>
      <c r="IW1951"/>
      <c r="IX1951"/>
      <c r="IY1951"/>
      <c r="IZ1951"/>
      <c r="JA1951"/>
      <c r="JB1951" s="2"/>
      <c r="JC1951" s="2"/>
      <c r="JD1951" s="2"/>
    </row>
    <row r="1952" spans="1:264" ht="15.75" thickBot="1" x14ac:dyDescent="0.3">
      <c r="A1952" s="23"/>
      <c r="B1952" s="53" t="str">
        <f>IF(AP1943=FALSE, "", "Chamber volume [mL]")</f>
        <v>Chamber volume [mL]</v>
      </c>
      <c r="C1952" s="162"/>
      <c r="D1952" s="178">
        <f t="shared" si="19438"/>
        <v>2</v>
      </c>
      <c r="E1952" s="166"/>
      <c r="F1952" s="87" t="s">
        <v>24</v>
      </c>
      <c r="G1952" s="168">
        <v>0.9</v>
      </c>
      <c r="H1952" s="86" t="s">
        <v>804</v>
      </c>
      <c r="I1952" s="87" t="s">
        <v>25</v>
      </c>
      <c r="J1952" s="86">
        <v>-2.1951999999999998</v>
      </c>
      <c r="K1952" s="86" t="s">
        <v>805</v>
      </c>
      <c r="L1952" s="56" t="s">
        <v>806</v>
      </c>
      <c r="M1952" s="76" t="s">
        <v>807</v>
      </c>
      <c r="N1952" s="76" t="s">
        <v>805</v>
      </c>
      <c r="O1952" s="193">
        <v>16.2653</v>
      </c>
      <c r="P1952" s="194">
        <v>61.525300000000001</v>
      </c>
      <c r="Q1952" s="194">
        <v>55.584899999999998</v>
      </c>
      <c r="R1952" s="194">
        <v>46.815800000000003</v>
      </c>
      <c r="S1952" s="194">
        <v>54.594900000000003</v>
      </c>
      <c r="T1952" s="194">
        <v>51.058900000000001</v>
      </c>
      <c r="U1952" s="194">
        <v>28.7118</v>
      </c>
      <c r="V1952" s="194">
        <v>28.0046</v>
      </c>
      <c r="W1952" s="194">
        <v>5.6574999999999998</v>
      </c>
      <c r="X1952" s="194"/>
      <c r="Y1952" s="194"/>
      <c r="Z1952" s="194"/>
      <c r="AA1952" s="194"/>
      <c r="AB1952" s="194"/>
      <c r="AC1952" s="194"/>
      <c r="AD1952" s="194"/>
      <c r="AE1952" s="194"/>
      <c r="AF1952" s="194"/>
      <c r="AG1952" s="194"/>
      <c r="AH1952" s="194"/>
      <c r="AI1952" s="28"/>
      <c r="AJ1952" s="36"/>
      <c r="AK1952" s="94"/>
      <c r="AL1952" s="94"/>
      <c r="AM1952" s="94"/>
      <c r="AN1952" s="95"/>
      <c r="AO1952" s="95"/>
      <c r="AP1952" s="95"/>
      <c r="AQ1952" s="95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  <c r="GJ1952"/>
      <c r="GK1952"/>
      <c r="GL1952"/>
      <c r="GM1952"/>
      <c r="GN1952"/>
      <c r="GO1952"/>
      <c r="GP1952"/>
      <c r="GQ1952"/>
      <c r="GR1952"/>
      <c r="GS1952"/>
      <c r="GT1952"/>
      <c r="GU1952"/>
      <c r="GV1952"/>
      <c r="GW1952"/>
      <c r="GX1952"/>
      <c r="GY1952"/>
      <c r="GZ1952"/>
      <c r="HA1952"/>
      <c r="HB1952"/>
      <c r="HC1952"/>
      <c r="HD1952"/>
      <c r="HE1952"/>
      <c r="HF1952"/>
      <c r="HG1952"/>
      <c r="HH1952"/>
      <c r="HI1952"/>
      <c r="HJ1952"/>
      <c r="HK1952"/>
      <c r="HL1952"/>
      <c r="HM1952"/>
      <c r="HN1952"/>
      <c r="HO1952"/>
      <c r="HP1952"/>
      <c r="HQ1952"/>
      <c r="HR1952"/>
      <c r="HS1952"/>
      <c r="HT1952"/>
      <c r="HU1952"/>
      <c r="HV1952"/>
      <c r="HW1952"/>
      <c r="HX1952"/>
      <c r="HY1952"/>
      <c r="HZ1952"/>
      <c r="IA1952"/>
      <c r="IB1952"/>
      <c r="IC1952"/>
      <c r="ID1952"/>
      <c r="IE1952"/>
      <c r="IF1952"/>
      <c r="IG1952"/>
      <c r="IH1952"/>
      <c r="II1952"/>
      <c r="IJ1952"/>
      <c r="IK1952"/>
      <c r="IL1952"/>
      <c r="IM1952"/>
      <c r="IN1952"/>
      <c r="IO1952"/>
      <c r="IP1952"/>
      <c r="IQ1952"/>
      <c r="IR1952"/>
      <c r="IS1952"/>
      <c r="IT1952"/>
      <c r="IU1952"/>
      <c r="IV1952"/>
      <c r="IW1952"/>
      <c r="IX1952"/>
      <c r="IY1952"/>
      <c r="IZ1952"/>
      <c r="JA1952"/>
      <c r="JB1952" s="2"/>
      <c r="JC1952" s="2"/>
      <c r="JD1952" s="2"/>
    </row>
    <row r="1953" spans="1:264" ht="15.75" thickBot="1" x14ac:dyDescent="0.3">
      <c r="A1953" s="48"/>
      <c r="B1953" s="49"/>
      <c r="C1953" s="49"/>
      <c r="D1953" s="49"/>
      <c r="E1953" s="150" t="str">
        <f>IF(AP1943=FALSE,"Alert: The option 'Known sample concentration' is turned OFF!",IF(AND(D1952="",ISTEXT(F1943)),"Alert: Chamber Volume is missing, cannot calculate Specific Flux!",IF(AND(D1951="",ISTEXT(F1943)),"Alert: Sample amount is missing, cannot calculate Specific flux!",IF(AND(ISNUMBER(G1951),G1951=D1950),"","Alert! Incorrect DatLab sample concentration."))))</f>
        <v/>
      </c>
      <c r="F1953" s="89" t="s">
        <v>808</v>
      </c>
      <c r="G1953" s="169">
        <v>2</v>
      </c>
      <c r="H1953" s="78" t="s">
        <v>809</v>
      </c>
      <c r="I1953" s="89" t="s">
        <v>26</v>
      </c>
      <c r="J1953" s="78">
        <v>1.8700000000000001E-2</v>
      </c>
      <c r="K1953" s="78"/>
      <c r="L1953" s="58"/>
      <c r="M1953" s="77"/>
      <c r="N1953" s="77"/>
      <c r="O1953" s="78"/>
      <c r="P1953" s="78"/>
      <c r="Q1953" s="78"/>
      <c r="R1953" s="78"/>
      <c r="S1953" s="78"/>
      <c r="T1953" s="78"/>
      <c r="U1953" s="78"/>
      <c r="V1953" s="78"/>
      <c r="W1953" s="78"/>
      <c r="X1953" s="78"/>
      <c r="Y1953" s="78"/>
      <c r="Z1953" s="78"/>
      <c r="AA1953" s="78"/>
      <c r="AB1953" s="78"/>
      <c r="AC1953" s="78"/>
      <c r="AD1953" s="78"/>
      <c r="AE1953" s="78"/>
      <c r="AF1953" s="78"/>
      <c r="AG1953" s="78"/>
      <c r="AH1953" s="78"/>
      <c r="AI1953" s="28"/>
      <c r="AJ1953" s="36"/>
      <c r="AK1953" s="94"/>
      <c r="AL1953" s="94"/>
      <c r="AM1953" s="94"/>
      <c r="AN1953" s="95"/>
      <c r="AO1953" s="95"/>
      <c r="AP1953" s="95"/>
      <c r="AQ1953" s="95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  <c r="GJ1953"/>
      <c r="GK1953"/>
      <c r="GL1953"/>
      <c r="GM1953"/>
      <c r="GN1953"/>
      <c r="GO1953"/>
      <c r="GP1953"/>
      <c r="GQ1953"/>
      <c r="GR1953"/>
      <c r="GS1953"/>
      <c r="GT1953"/>
      <c r="GU1953"/>
      <c r="GV1953"/>
      <c r="GW1953"/>
      <c r="GX1953"/>
      <c r="GY1953"/>
      <c r="GZ1953"/>
      <c r="HA1953"/>
      <c r="HB1953"/>
      <c r="HC1953"/>
      <c r="HD1953"/>
      <c r="HE1953"/>
      <c r="HF1953"/>
      <c r="HG1953"/>
      <c r="HH1953"/>
      <c r="HI1953"/>
      <c r="HJ1953"/>
      <c r="HK1953"/>
      <c r="HL1953"/>
      <c r="HM1953"/>
      <c r="HN1953"/>
      <c r="HO1953"/>
      <c r="HP1953"/>
      <c r="HQ1953"/>
      <c r="HR1953"/>
      <c r="HS1953"/>
      <c r="HT1953"/>
      <c r="HU1953"/>
      <c r="HV1953"/>
      <c r="HW1953"/>
      <c r="HX1953"/>
      <c r="HY1953"/>
      <c r="HZ1953"/>
      <c r="IA1953"/>
      <c r="IB1953"/>
      <c r="IC1953"/>
      <c r="ID1953"/>
      <c r="IE1953"/>
      <c r="IF1953"/>
      <c r="IG1953"/>
      <c r="IH1953"/>
      <c r="II1953"/>
      <c r="IJ1953"/>
      <c r="IK1953"/>
      <c r="IL1953"/>
      <c r="IM1953"/>
      <c r="IN1953"/>
      <c r="IO1953"/>
      <c r="IP1953"/>
      <c r="IQ1953"/>
      <c r="IR1953"/>
      <c r="IS1953"/>
      <c r="IT1953"/>
      <c r="IU1953"/>
      <c r="IV1953"/>
      <c r="IW1953"/>
      <c r="IX1953"/>
      <c r="IY1953"/>
      <c r="IZ1953"/>
      <c r="JA1953"/>
      <c r="JB1953" s="2"/>
      <c r="JC1953" s="2"/>
      <c r="JD1953" s="2"/>
    </row>
    <row r="1954" spans="1:264" s="5" customFormat="1" ht="18.399999999999999" customHeight="1" thickBot="1" x14ac:dyDescent="0.3">
      <c r="A1954" s="221" t="str">
        <f>IF(ISTEXT(F1954), IF(RememberTheName=TRUE, IF(ExperName="Type here…", "Enter project name in 'Protocol page'", ExperName), ""), "")</f>
        <v>High Protein Thorax</v>
      </c>
      <c r="B1954" s="222"/>
      <c r="C1954" s="20"/>
      <c r="D1954" s="164" t="str">
        <f>IF(F1954="", "", "Date:")</f>
        <v>Date:</v>
      </c>
      <c r="E1954" s="165">
        <f>IFERROR(DATE(LEFT(F1954,4),MID(F1954,6,2),MID(F1954,9,2)),"")</f>
        <v>44144</v>
      </c>
      <c r="F1954" s="85" t="s">
        <v>917</v>
      </c>
      <c r="G1954" s="86"/>
      <c r="H1954" s="86"/>
      <c r="I1954" s="86"/>
      <c r="J1954" s="86"/>
      <c r="K1954" s="86"/>
      <c r="L1954" s="56"/>
      <c r="M1954" s="74"/>
      <c r="N1954" s="74"/>
      <c r="O1954" s="42"/>
      <c r="P1954" s="42"/>
      <c r="Q1954" s="42"/>
      <c r="R1954" s="42"/>
      <c r="S1954" s="42"/>
      <c r="T1954" s="42"/>
      <c r="U1954" s="42"/>
      <c r="V1954" s="42"/>
      <c r="W1954" s="42"/>
      <c r="X1954" s="42"/>
      <c r="Y1954" s="42"/>
      <c r="Z1954" s="42"/>
      <c r="AA1954" s="42"/>
      <c r="AB1954" s="42"/>
      <c r="AC1954" s="42"/>
      <c r="AD1954" s="42"/>
      <c r="AE1954" s="42"/>
      <c r="AF1954" s="42"/>
      <c r="AG1954" s="42"/>
      <c r="AH1954" s="42"/>
      <c r="AI1954" s="28"/>
      <c r="AJ1954" s="28"/>
      <c r="AK1954" s="94"/>
      <c r="AL1954" s="94"/>
      <c r="AM1954" s="94"/>
      <c r="AN1954" s="95"/>
      <c r="AO1954" s="95">
        <f t="shared" ref="AO1954" si="19439">IF(F1954="","",IF(AND(O1955=O$4,P1955=P$4,Q1955=Q$4,R1955=R$4,S1955=S$4,T1955=T$4,U1955=U$4,V1955=V$4,W1955=W$4,X1955=X$4,Y1955=Y$4,Z1955=Z$4,AA1955=AA$4,AB1955=AB$4,AC1955=AC$4,AD1955=AD$4,AE1955=AE$4,AF1955=AF$4,AG1955=AG$4,AH1955=AH$4), 0, 10))</f>
        <v>0</v>
      </c>
      <c r="AP1954" s="171" t="b">
        <v>1</v>
      </c>
      <c r="AQ1954" s="95">
        <f t="shared" ref="AQ1954" si="19440">IF(AND(NOT(F1954=""),OR(ISBLANK(G1962),ISBLANK(G1963))), 0, 1)</f>
        <v>1</v>
      </c>
      <c r="AR1954" s="95">
        <f t="shared" si="18890"/>
        <v>1</v>
      </c>
      <c r="AS1954" s="116">
        <f>IF(A1954="",IF(ISBLANK(F1954),0,1),0)</f>
        <v>0</v>
      </c>
      <c r="AT1954" s="116">
        <f>IF(F1954="",0,IF(OR(RememberTheProtocol=FALSE,RIGHT($G1956,2)=RIGHT(SelectionWindow,2)),0,1))</f>
        <v>0</v>
      </c>
      <c r="AU1954" s="116">
        <f>IF(ISBLANK(A1954),0,IF(OR(A1954="Enter project name in 'Protocol page'", A1954=ExperName, RememberTheName=FALSE, A1954=""), 0,1))</f>
        <v>0</v>
      </c>
      <c r="AV1954" s="116">
        <f t="shared" ref="AV1954" si="19441">IF(F1954="",0,IF(RIGHT(M1963, 13) ="O2 slope neg.",0,10))</f>
        <v>0</v>
      </c>
      <c r="AW1954" s="95">
        <f>IF(AZ1954="",0,1)</f>
        <v>1</v>
      </c>
      <c r="AX1954" s="95"/>
      <c r="AY1954" s="96">
        <f>IF(F1954="","",COUNT(AY$7:AY1953)+1)</f>
        <v>178</v>
      </c>
      <c r="AZ1954" s="117">
        <f>IF(ISBLANK($E1954),"",$E1954)</f>
        <v>44144</v>
      </c>
      <c r="BA1954" s="96" t="str">
        <f>IF(ISBLANK($A1954),"",$A1954)</f>
        <v>High Protein Thorax</v>
      </c>
      <c r="BB1954" s="96" t="str">
        <f>IF(ISBLANK($F1954),"",$F1954)</f>
        <v>2020-11-09 P1-06 Day 31 WT C - BAR P.DLD</v>
      </c>
      <c r="BC1954" s="96" t="str">
        <f>IF(ISBLANK($F1955),"",$F1955)</f>
        <v>Finley</v>
      </c>
      <c r="BD1954" s="96" t="str">
        <f>IF(ISBLANK($G1956),"",$G1956)</f>
        <v>DLPu MgG Dros Thorax</v>
      </c>
      <c r="BE1954" s="96" t="str">
        <f>IF(ISBLANK($G1957),"",$G1957)</f>
        <v>BAR P</v>
      </c>
      <c r="BF1954" s="96" t="str">
        <f>IF(ISBLANK($G1958),"",$G1958)</f>
        <v>D31</v>
      </c>
      <c r="BG1954" s="96" t="str">
        <f>IF(ISBLANK($G1959),"",$G1959)</f>
        <v>M</v>
      </c>
      <c r="BH1954" s="96">
        <f>IF(ISBLANK($G1960),"",$G1960)</f>
        <v>2</v>
      </c>
      <c r="BI1954" s="96">
        <f>IF(ISBLANK($G1961),"",$G1961)</f>
        <v>6</v>
      </c>
      <c r="BJ1954" s="96">
        <f t="shared" ref="BJ1954" si="19442">IF(ISBLANK($D1961),"",$D1961)</f>
        <v>0.25</v>
      </c>
      <c r="BK1954" s="96">
        <f t="shared" ref="BK1954" si="19443">IF(ISBLANK($D1962),"",$D1962)</f>
        <v>0.5</v>
      </c>
      <c r="BL1954" s="118" t="str">
        <f t="shared" ref="BL1954" si="19444">IF(E1961="","",E1961)</f>
        <v>mg/mL</v>
      </c>
      <c r="BM1954" s="118">
        <f t="shared" ref="BM1954" si="19445">IF(AND(NOT($AV1954=10),O1955=O$4),IF(AND(ISNUMBER(O1963), ISNUMBER($C1955), ISNUMBER($C1956)),O1963-($C1955+$C1956*O1962),""),"")</f>
        <v>9.5572744800000002</v>
      </c>
      <c r="BN1954" s="118">
        <f t="shared" ref="BN1954" si="19446">IF(AND(NOT($AV1954=10),P1955=P$4),IF(AND(ISNUMBER(P1963), ISNUMBER($C1955), ISNUMBER($C1956)),P1963-($C1955+$C1956*P1962),""),"")</f>
        <v>126.14299124</v>
      </c>
      <c r="BO1954" s="118">
        <f t="shared" ref="BO1954" si="19447">IF(AND(NOT($AV1954=10),Q1955=Q$4),IF(AND(ISNUMBER(Q1963), ISNUMBER($C1955), ISNUMBER($C1956)),Q1963-($C1955+$C1956*Q1962),""),"")</f>
        <v>135.86532244</v>
      </c>
      <c r="BP1954" s="118">
        <f t="shared" ref="BP1954" si="19448">IF(AND(NOT($AV1954=10),R1955=R$4),IF(AND(ISNUMBER(R1963), ISNUMBER($C1955), ISNUMBER($C1956)),R1963-($C1955+$C1956*R1962),""),"")</f>
        <v>140.86088183999999</v>
      </c>
      <c r="BQ1954" s="118">
        <f t="shared" ref="BQ1954" si="19449">IF(AND(NOT($AV1954=10),S1955=S$4),IF(AND(ISNUMBER(S1963), ISNUMBER($C1955), ISNUMBER($C1956)),S1963-($C1955+$C1956*S1962),""),"")</f>
        <v>186.68320316000001</v>
      </c>
      <c r="BR1954" s="118">
        <f t="shared" ref="BR1954" si="19450">IF(AND(NOT($AV1954=10),T1955=T$4),IF(AND(ISNUMBER(T1963), ISNUMBER($C1955), ISNUMBER($C1956)),T1963-($C1955+$C1956*T1962),""),"")</f>
        <v>223.02226328</v>
      </c>
      <c r="BS1954" s="118">
        <f t="shared" ref="BS1954" si="19451">IF(AND(NOT($AV1954=10),U1955=U$4),IF(AND(ISNUMBER(U1963), ISNUMBER($C1955), ISNUMBER($C1956)),U1963-($C1955+$C1956*U1962),""),"")</f>
        <v>125.6828972</v>
      </c>
      <c r="BT1954" s="118">
        <f t="shared" ref="BT1954" si="19452">IF(AND(NOT($AV1954=10),V1955=V$4),IF(AND(ISNUMBER(V1963), ISNUMBER($C1955), ISNUMBER($C1956)),V1963-($C1955+$C1956*V1962),""),"")</f>
        <v>114.819822</v>
      </c>
      <c r="BU1954" s="118">
        <f t="shared" ref="BU1954" si="19453">IF(AND(NOT($AV1954=10),W1955=W$4),IF(AND(ISNUMBER(W1963), ISNUMBER($C1955), ISNUMBER($C1956)),W1963-($C1955+$C1956*W1962),""),"")</f>
        <v>3.2438427600000002</v>
      </c>
      <c r="BV1954" s="118" t="str">
        <f t="shared" ref="BV1954" si="19454">IF(AND(NOT($AV1954=10),X1955=X$4),IF(AND(ISNUMBER(X1963), ISNUMBER($C1955), ISNUMBER($C1956)),X1963-($C1955+$C1956*X1962),""),"")</f>
        <v/>
      </c>
      <c r="BW1954" s="118" t="str">
        <f t="shared" ref="BW1954" si="19455">IF(AND(NOT($AV1954=10),Y1955=Y$4),IF(AND(ISNUMBER(Y1963), ISNUMBER($C1955), ISNUMBER($C1956)),Y1963-($C1955+$C1956*Y1962),""),"")</f>
        <v/>
      </c>
      <c r="BX1954" s="118" t="str">
        <f t="shared" ref="BX1954" si="19456">IF(AND(NOT($AV1954=10),Z1955=Z$4),IF(AND(ISNUMBER(Z1963), ISNUMBER($C1955), ISNUMBER($C1956)),Z1963-($C1955+$C1956*Z1962),""),"")</f>
        <v/>
      </c>
      <c r="BY1954" s="118" t="str">
        <f t="shared" ref="BY1954" si="19457">IF(AND(NOT($AV1954=10),AA1955=AA$4),IF(AND(ISNUMBER(AA1963), ISNUMBER($C1955), ISNUMBER($C1956)),AA1963-($C1955+$C1956*AA1962),""),"")</f>
        <v/>
      </c>
      <c r="BZ1954" s="118" t="str">
        <f t="shared" ref="BZ1954" si="19458">IF(AND(NOT($AV1954=10),AB1955=AB$4),IF(AND(ISNUMBER(AB1963), ISNUMBER($C1955), ISNUMBER($C1956)),AB1963-($C1955+$C1956*AB1962),""),"")</f>
        <v/>
      </c>
      <c r="CA1954" s="118" t="str">
        <f t="shared" ref="CA1954" si="19459">IF(AND(NOT($AV1954=10),AC1955=AC$4),IF(AND(ISNUMBER(AC1963), ISNUMBER($C1955), ISNUMBER($C1956)),AC1963-($C1955+$C1956*AC1962),""),"")</f>
        <v/>
      </c>
      <c r="CB1954" s="118" t="str">
        <f t="shared" ref="CB1954" si="19460">IF(AND(NOT($AV1954=10),AD1955=AD$4),IF(AND(ISNUMBER(AD1963), ISNUMBER($C1955), ISNUMBER($C1956)),AD1963-($C1955+$C1956*AD1962),""),"")</f>
        <v/>
      </c>
      <c r="CC1954" s="118" t="str">
        <f t="shared" ref="CC1954" si="19461">IF(AND(NOT($AV1954=10),AE1955=AE$4),IF(AND(ISNUMBER(AE1963), ISNUMBER($C1955), ISNUMBER($C1956)),AE1963-($C1955+$C1956*AE1962),""),"")</f>
        <v/>
      </c>
      <c r="CD1954" s="118" t="str">
        <f t="shared" ref="CD1954" si="19462">IF(AND(NOT($AV1954=10),AF1955=AF$4),IF(AND(ISNUMBER(AF1963), ISNUMBER($C1955), ISNUMBER($C1956)),AF1963-($C1955+$C1956*AF1962),""),"")</f>
        <v/>
      </c>
      <c r="CE1954" s="118" t="str">
        <f t="shared" ref="CE1954" si="19463">IF(AND(NOT($AV1954=10),AG1955=AG$4),IF(AND(ISNUMBER(AG1963), ISNUMBER($C1955), ISNUMBER($C1956)),AG1963-($C1955+$C1956*AG1962),""),"")</f>
        <v/>
      </c>
      <c r="CF1954" s="118" t="str">
        <f t="shared" ref="CF1954" si="19464">IF(AND(NOT($AV1954=10),AH1955=AH$4),IF(AND(ISNUMBER(AH1963), ISNUMBER($C1955), ISNUMBER($C1956)),AH1963-($C1955+$C1956*AH1962),""),"")</f>
        <v/>
      </c>
      <c r="CG1954" s="118">
        <f>IF(AND(ISNUMBER(BM1954),ISNUMBER($D1963)),BM1954/FM1954,"")</f>
        <v>38.229097920000001</v>
      </c>
      <c r="CH1954" s="118">
        <f>IF(AND(ISNUMBER(BN1954),ISNUMBER($D1963)),BN1954/FN1954,"")</f>
        <v>512.25580198984767</v>
      </c>
      <c r="CI1954" s="118">
        <f t="shared" ref="CI1954" si="19465">IF(AND(ISNUMBER(BO1954),ISNUMBER($D1963)),BO1954/FO1954,"")</f>
        <v>551.73735001015234</v>
      </c>
      <c r="CJ1954" s="118">
        <f t="shared" ref="CJ1954" si="19466">IF(AND(ISNUMBER(BP1954),ISNUMBER($D1963)),BP1954/FP1954,"")</f>
        <v>574.89837753233166</v>
      </c>
      <c r="CK1954" s="118">
        <f t="shared" ref="CK1954" si="19467">IF(AND(ISNUMBER(BQ1954),ISNUMBER($D1963)),BQ1954/FQ1954,"")</f>
        <v>769.61004854039982</v>
      </c>
      <c r="CL1954" s="118">
        <f t="shared" ref="CL1954" si="19468">IF(AND(ISNUMBER(BR1954),ISNUMBER($D1963)),BR1954/FR1954,"")</f>
        <v>924.03968536052264</v>
      </c>
      <c r="CM1954" s="118">
        <f t="shared" ref="CM1954" si="19469">IF(AND(ISNUMBER(BS1954),ISNUMBER($D1963)),BS1954/FS1954,"")</f>
        <v>520.9976803029748</v>
      </c>
      <c r="CN1954" s="118">
        <f t="shared" ref="CN1954" si="19470">IF(AND(ISNUMBER(BT1954),ISNUMBER($D1963)),BT1954/FT1954,"")</f>
        <v>480.77434067259861</v>
      </c>
      <c r="CO1954" s="118">
        <f t="shared" ref="CO1954" si="19471">IF(AND(ISNUMBER(BU1954),ISNUMBER($D1963)),BU1954/FU1954,"")</f>
        <v>13.589435214860444</v>
      </c>
      <c r="CP1954" s="118" t="str">
        <f t="shared" ref="CP1954" si="19472">IF(AND(ISNUMBER(BV1954),ISNUMBER($D1963)),BV1954/FV1954,"")</f>
        <v/>
      </c>
      <c r="CQ1954" s="118" t="str">
        <f t="shared" ref="CQ1954" si="19473">IF(AND(ISNUMBER(BW1954),ISNUMBER($D1963)),BW1954/FW1954,"")</f>
        <v/>
      </c>
      <c r="CR1954" s="118" t="str">
        <f t="shared" ref="CR1954" si="19474">IF(AND(ISNUMBER(BX1954),ISNUMBER($D1963)),BX1954/FX1954,"")</f>
        <v/>
      </c>
      <c r="CS1954" s="118" t="str">
        <f t="shared" ref="CS1954" si="19475">IF(AND(ISNUMBER(BY1954),ISNUMBER($D1963)),BY1954/FY1954,"")</f>
        <v/>
      </c>
      <c r="CT1954" s="118" t="str">
        <f t="shared" ref="CT1954" si="19476">IF(AND(ISNUMBER(BZ1954),ISNUMBER($D1963)),BZ1954/FZ1954,"")</f>
        <v/>
      </c>
      <c r="CU1954" s="118" t="str">
        <f t="shared" ref="CU1954" si="19477">IF(AND(ISNUMBER(CA1954),ISNUMBER($D1963)),CA1954/GA1954,"")</f>
        <v/>
      </c>
      <c r="CV1954" s="118" t="str">
        <f t="shared" ref="CV1954" si="19478">IF(AND(ISNUMBER(CB1954),ISNUMBER($D1963)),CB1954/GB1954,"")</f>
        <v/>
      </c>
      <c r="CW1954" s="118" t="str">
        <f t="shared" ref="CW1954" si="19479">IF(AND(ISNUMBER(CC1954),ISNUMBER($D1963)),CC1954/GC1954,"")</f>
        <v/>
      </c>
      <c r="CX1954" s="118" t="str">
        <f t="shared" ref="CX1954" si="19480">IF(AND(ISNUMBER(CD1954),ISNUMBER($D1963)),CD1954/GD1954,"")</f>
        <v/>
      </c>
      <c r="CY1954" s="118" t="str">
        <f t="shared" ref="CY1954" si="19481">IF(AND(ISNUMBER(CE1954),ISNUMBER($D1963)),CE1954/GE1954,"")</f>
        <v/>
      </c>
      <c r="CZ1954" s="118" t="str">
        <f t="shared" ref="CZ1954" si="19482">IF(AND(ISNUMBER(CF1954),ISNUMBER($D1963)),CF1954/GF1954,"")</f>
        <v/>
      </c>
      <c r="DA1954" s="119">
        <f ca="1">IF(AND(ISNUMBER(CG1954),ISNUMBER($DX1954),ISNUMBER($D1963)),CG1954-$DX1954,"")</f>
        <v>24.639662705139557</v>
      </c>
      <c r="DB1954" s="119">
        <f ca="1">IF(AND(ISNUMBER(CH1954),ISNUMBER($DX1954),ISNUMBER($D1963)),CH1954-$DX1954,"")</f>
        <v>498.66636677498724</v>
      </c>
      <c r="DC1954" s="119">
        <f ca="1">IF(AND(ISNUMBER(CI1954),ISNUMBER($DX1954),ISNUMBER($D1963)),CI1954-$DX1954,"")</f>
        <v>538.14791479529185</v>
      </c>
      <c r="DD1954" s="119">
        <f t="shared" ref="DD1954" ca="1" si="19483">IF(AND(ISNUMBER(CJ1954),ISNUMBER($DX1954),ISNUMBER($D1963)),CJ1954-$DX1954,"")</f>
        <v>561.30894231747118</v>
      </c>
      <c r="DE1954" s="119">
        <f t="shared" ref="DE1954" ca="1" si="19484">IF(AND(ISNUMBER(CK1954),ISNUMBER($DX1954),ISNUMBER($D1963)),CK1954-$DX1954,"")</f>
        <v>756.02061332553933</v>
      </c>
      <c r="DF1954" s="119">
        <f t="shared" ref="DF1954" ca="1" si="19485">IF(AND(ISNUMBER(CL1954),ISNUMBER($DX1954),ISNUMBER($D1963)),CL1954-$DX1954,"")</f>
        <v>910.45025014566215</v>
      </c>
      <c r="DG1954" s="119">
        <f t="shared" ref="DG1954" ca="1" si="19486">IF(AND(ISNUMBER(CM1954),ISNUMBER($DX1954),ISNUMBER($D1963)),CM1954-$DX1954,"")</f>
        <v>507.40824508811437</v>
      </c>
      <c r="DH1954" s="119">
        <f t="shared" ref="DH1954" ca="1" si="19487">IF(AND(ISNUMBER(CN1954),ISNUMBER($DX1954),ISNUMBER($D1963)),CN1954-$DX1954,"")</f>
        <v>467.18490545773818</v>
      </c>
      <c r="DI1954" s="119">
        <f t="shared" ref="DI1954" ca="1" si="19488">IF(AND(ISNUMBER(CO1954),ISNUMBER($DX1954),ISNUMBER($D1963)),CO1954-$DX1954,"")</f>
        <v>0</v>
      </c>
      <c r="DJ1954" s="119" t="str">
        <f t="shared" ref="DJ1954" ca="1" si="19489">IF(AND(ISNUMBER(CP1954),ISNUMBER($DX1954),ISNUMBER($D1963)),CP1954-$DX1954,"")</f>
        <v/>
      </c>
      <c r="DK1954" s="119" t="str">
        <f t="shared" ref="DK1954" ca="1" si="19490">IF(AND(ISNUMBER(CQ1954),ISNUMBER($DX1954),ISNUMBER($D1963)),CQ1954-$DX1954,"")</f>
        <v/>
      </c>
      <c r="DL1954" s="119" t="str">
        <f t="shared" ref="DL1954" ca="1" si="19491">IF(AND(ISNUMBER(CR1954),ISNUMBER($DX1954),ISNUMBER($D1963)),CR1954-$DX1954,"")</f>
        <v/>
      </c>
      <c r="DM1954" s="119" t="str">
        <f t="shared" ref="DM1954" ca="1" si="19492">IF(AND(ISNUMBER(CS1954),ISNUMBER($DX1954),ISNUMBER($D1963)),CS1954-$DX1954,"")</f>
        <v/>
      </c>
      <c r="DN1954" s="119" t="str">
        <f t="shared" ref="DN1954" ca="1" si="19493">IF(AND(ISNUMBER(CT1954),ISNUMBER($DX1954),ISNUMBER($D1963)),CT1954-$DX1954,"")</f>
        <v/>
      </c>
      <c r="DO1954" s="119" t="str">
        <f t="shared" ref="DO1954" ca="1" si="19494">IF(AND(ISNUMBER(CU1954),ISNUMBER($DX1954),ISNUMBER($D1963)),CU1954-$DX1954,"")</f>
        <v/>
      </c>
      <c r="DP1954" s="119" t="str">
        <f t="shared" ref="DP1954" ca="1" si="19495">IF(AND(ISNUMBER(CV1954),ISNUMBER($DX1954),ISNUMBER($D1963)),CV1954-$DX1954,"")</f>
        <v/>
      </c>
      <c r="DQ1954" s="119" t="str">
        <f t="shared" ref="DQ1954" ca="1" si="19496">IF(AND(ISNUMBER(CW1954),ISNUMBER($DX1954),ISNUMBER($D1963)),CW1954-$DX1954,"")</f>
        <v/>
      </c>
      <c r="DR1954" s="119" t="str">
        <f t="shared" ref="DR1954" ca="1" si="19497">IF(AND(ISNUMBER(CX1954),ISNUMBER($DX1954),ISNUMBER($D1963)),CX1954-$DX1954,"")</f>
        <v/>
      </c>
      <c r="DS1954" s="119" t="str">
        <f t="shared" ref="DS1954" ca="1" si="19498">IF(AND(ISNUMBER(CY1954),ISNUMBER($DX1954),ISNUMBER($D1963)),CY1954-$DX1954,"")</f>
        <v/>
      </c>
      <c r="DT1954" s="119" t="str">
        <f t="shared" ref="DT1954" ca="1" si="19499">IF(AND(ISNUMBER(CZ1954),ISNUMBER($DX1954),ISNUMBER($D1963)),CZ1954-$DX1954,"")</f>
        <v/>
      </c>
      <c r="DU1954" s="118">
        <f ca="1">IF(ISNUMBER(D1958),D1958,"")</f>
        <v>223.02226328</v>
      </c>
      <c r="DV1954" s="118">
        <f ca="1">IF(ISNUMBER(D1959),D1959,"")</f>
        <v>3.2438427600000002</v>
      </c>
      <c r="DW1954" s="118">
        <f ca="1">IF(ISNUMBER(E1958),E1958,"")</f>
        <v>924.03968536052264</v>
      </c>
      <c r="DX1954" s="118">
        <f ca="1">IF(ISNUMBER(E1959),E1959,"")</f>
        <v>13.589435214860444</v>
      </c>
      <c r="DY1954" s="119">
        <f t="shared" ref="DY1954" ca="1" si="19500">IF(AND(ISNUMBER($DW1954),ISNUMBER(CG1954)),CG1954/$DW1954,"")</f>
        <v>4.1371705702320093E-2</v>
      </c>
      <c r="DZ1954" s="119">
        <f t="shared" ref="DZ1954" ca="1" si="19501">IF(AND(ISNUMBER($DW1954),ISNUMBER(CH1954)),CH1954/$DW1954,"")</f>
        <v>0.55436558635464483</v>
      </c>
      <c r="EA1954" s="119">
        <f t="shared" ref="EA1954" ca="1" si="19502">IF(AND(ISNUMBER($DW1954),ISNUMBER(CI1954)),CI1954/$DW1954,"")</f>
        <v>0.59709269931938791</v>
      </c>
      <c r="EB1954" s="119">
        <f t="shared" ref="EB1954" ca="1" si="19503">IF(AND(ISNUMBER($DW1954),ISNUMBER(CJ1954)),CJ1954/$DW1954,"")</f>
        <v>0.62215766989274901</v>
      </c>
      <c r="EC1954" s="119">
        <f t="shared" ref="EC1954" ca="1" si="19504">IF(AND(ISNUMBER($DW1954),ISNUMBER(CK1954)),CK1954/$DW1954,"")</f>
        <v>0.83287553633600631</v>
      </c>
      <c r="ED1954" s="119">
        <f t="shared" ref="ED1954" ca="1" si="19505">IF(AND(ISNUMBER($DW1954),ISNUMBER(CL1954)),CL1954/$DW1954,"")</f>
        <v>1</v>
      </c>
      <c r="EE1954" s="119">
        <f t="shared" ref="EE1954" ca="1" si="19506">IF(AND(ISNUMBER($DW1954),ISNUMBER(CM1954)),CM1954/$DW1954,"")</f>
        <v>0.56382608729591821</v>
      </c>
      <c r="EF1954" s="119">
        <f t="shared" ref="EF1954" ca="1" si="19507">IF(AND(ISNUMBER($DW1954),ISNUMBER(CN1954)),CN1954/$DW1954,"")</f>
        <v>0.52029620403697274</v>
      </c>
      <c r="EG1954" s="119">
        <f t="shared" ref="EG1954" ca="1" si="19508">IF(AND(ISNUMBER($DW1954),ISNUMBER(CO1954)),CO1954/$DW1954,"")</f>
        <v>1.4706549329164797E-2</v>
      </c>
      <c r="EH1954" s="119" t="str">
        <f t="shared" ref="EH1954" ca="1" si="19509">IF(AND(ISNUMBER($DW1954),ISNUMBER(CP1954)),CP1954/$DW1954,"")</f>
        <v/>
      </c>
      <c r="EI1954" s="119" t="str">
        <f t="shared" ref="EI1954" ca="1" si="19510">IF(AND(ISNUMBER($DW1954),ISNUMBER(CQ1954)),CQ1954/$DW1954,"")</f>
        <v/>
      </c>
      <c r="EJ1954" s="119" t="str">
        <f t="shared" ref="EJ1954" ca="1" si="19511">IF(AND(ISNUMBER($DW1954),ISNUMBER(CR1954)),CR1954/$DW1954,"")</f>
        <v/>
      </c>
      <c r="EK1954" s="119" t="str">
        <f t="shared" ref="EK1954" ca="1" si="19512">IF(AND(ISNUMBER($DW1954),ISNUMBER(CS1954)),CS1954/$DW1954,"")</f>
        <v/>
      </c>
      <c r="EL1954" s="119" t="str">
        <f t="shared" ref="EL1954" ca="1" si="19513">IF(AND(ISNUMBER($DW1954),ISNUMBER(CT1954)),CT1954/$DW1954,"")</f>
        <v/>
      </c>
      <c r="EM1954" s="119" t="str">
        <f t="shared" ref="EM1954" ca="1" si="19514">IF(AND(ISNUMBER($DW1954),ISNUMBER(CU1954)),CU1954/$DW1954,"")</f>
        <v/>
      </c>
      <c r="EN1954" s="119" t="str">
        <f t="shared" ref="EN1954" ca="1" si="19515">IF(AND(ISNUMBER($DW1954),ISNUMBER(CV1954)),CV1954/$DW1954,"")</f>
        <v/>
      </c>
      <c r="EO1954" s="119" t="str">
        <f t="shared" ref="EO1954" ca="1" si="19516">IF(AND(ISNUMBER($DW1954),ISNUMBER(CW1954)),CW1954/$DW1954,"")</f>
        <v/>
      </c>
      <c r="EP1954" s="119" t="str">
        <f t="shared" ref="EP1954" ca="1" si="19517">IF(AND(ISNUMBER($DW1954),ISNUMBER(CX1954)),CX1954/$DW1954,"")</f>
        <v/>
      </c>
      <c r="EQ1954" s="119" t="str">
        <f t="shared" ref="EQ1954" ca="1" si="19518">IF(AND(ISNUMBER($DW1954),ISNUMBER(CY1954)),CY1954/$DW1954,"")</f>
        <v/>
      </c>
      <c r="ER1954" s="119" t="str">
        <f t="shared" ref="ER1954" ca="1" si="19519">IF(AND(ISNUMBER($DW1954),ISNUMBER(CZ1954)),CZ1954/$DW1954,"")</f>
        <v/>
      </c>
      <c r="ES1954" s="119">
        <f t="shared" ref="ES1954" ca="1" si="19520">IF(AND(ISNUMBER($DW1954),ISNUMBER(CG1954),ISNUMBER($DX1954)),(CG1954-$DX1954)/($DW1954-$DX1954),"")</f>
        <v>2.7063162101605746E-2</v>
      </c>
      <c r="ET1954" s="119">
        <f t="shared" ref="ET1954" ca="1" si="19521">IF(AND(ISNUMBER($DW1954),ISNUMBER(CH1954),ISNUMBER($DX1954)),(CH1954-$DX1954)/($DW1954-$DX1954),"")</f>
        <v>0.54771402028304794</v>
      </c>
      <c r="EU1954" s="119">
        <f t="shared" ref="EU1954" ca="1" si="19522">IF(AND(ISNUMBER($DW1954),ISNUMBER(CI1954),ISNUMBER($DX1954)),(CI1954-$DX1954)/($DW1954-$DX1954),"")</f>
        <v>0.59107888070676462</v>
      </c>
      <c r="EV1954" s="119">
        <f t="shared" ref="EV1954" ca="1" si="19523">IF(AND(ISNUMBER($DW1954),ISNUMBER(CJ1954),ISNUMBER($DX1954)),(CJ1954-$DX1954)/($DW1954-$DX1954),"")</f>
        <v>0.61651797253904628</v>
      </c>
      <c r="EW1954" s="119">
        <f t="shared" ref="EW1954" ca="1" si="19524">IF(AND(ISNUMBER($DW1954),ISNUMBER(CK1954),ISNUMBER($DX1954)),(CK1954-$DX1954)/($DW1954-$DX1954),"")</f>
        <v>0.83038102653558965</v>
      </c>
      <c r="EX1954" s="119">
        <f t="shared" ref="EX1954" ca="1" si="19525">IF(AND(ISNUMBER($DW1954),ISNUMBER(CL1954),ISNUMBER($DX1954)),(CL1954-$DX1954)/($DW1954-$DX1954),"")</f>
        <v>1</v>
      </c>
      <c r="EY1954" s="119">
        <f t="shared" ref="EY1954" ca="1" si="19526">IF(AND(ISNUMBER($DW1954),ISNUMBER(CM1954),ISNUMBER($DX1954)),(CM1954-$DX1954)/($DW1954-$DX1954),"")</f>
        <v>0.55731572923060269</v>
      </c>
      <c r="EZ1954" s="119">
        <f t="shared" ref="EZ1954" ca="1" si="19527">IF(AND(ISNUMBER($DW1954),ISNUMBER(CN1954),ISNUMBER($DX1954)),(CN1954-$DX1954)/($DW1954-$DX1954),"")</f>
        <v>0.51313611631497014</v>
      </c>
      <c r="FA1954" s="119">
        <f t="shared" ref="FA1954" ca="1" si="19528">IF(AND(ISNUMBER($DW1954),ISNUMBER(CO1954),ISNUMBER($DX1954)),(CO1954-$DX1954)/($DW1954-$DX1954),"")</f>
        <v>0</v>
      </c>
      <c r="FB1954" s="119" t="str">
        <f t="shared" ref="FB1954" ca="1" si="19529">IF(AND(ISNUMBER($DW1954),ISNUMBER(CP1954),ISNUMBER($DX1954)),(CP1954-$DX1954)/($DW1954-$DX1954),"")</f>
        <v/>
      </c>
      <c r="FC1954" s="119" t="str">
        <f t="shared" ref="FC1954" ca="1" si="19530">IF(AND(ISNUMBER($DW1954),ISNUMBER(CQ1954),ISNUMBER($DX1954)),(CQ1954-$DX1954)/($DW1954-$DX1954),"")</f>
        <v/>
      </c>
      <c r="FD1954" s="119" t="str">
        <f t="shared" ref="FD1954" ca="1" si="19531">IF(AND(ISNUMBER($DW1954),ISNUMBER(CR1954),ISNUMBER($DX1954)),(CR1954-$DX1954)/($DW1954-$DX1954),"")</f>
        <v/>
      </c>
      <c r="FE1954" s="119" t="str">
        <f t="shared" ref="FE1954" ca="1" si="19532">IF(AND(ISNUMBER($DW1954),ISNUMBER(CS1954),ISNUMBER($DX1954)),(CS1954-$DX1954)/($DW1954-$DX1954),"")</f>
        <v/>
      </c>
      <c r="FF1954" s="119" t="str">
        <f t="shared" ref="FF1954" ca="1" si="19533">IF(AND(ISNUMBER($DW1954),ISNUMBER(CT1954),ISNUMBER($DX1954)),(CT1954-$DX1954)/($DW1954-$DX1954),"")</f>
        <v/>
      </c>
      <c r="FG1954" s="119" t="str">
        <f t="shared" ref="FG1954" ca="1" si="19534">IF(AND(ISNUMBER($DW1954),ISNUMBER(CU1954),ISNUMBER($DX1954)),(CU1954-$DX1954)/($DW1954-$DX1954),"")</f>
        <v/>
      </c>
      <c r="FH1954" s="119" t="str">
        <f t="shared" ref="FH1954" ca="1" si="19535">IF(AND(ISNUMBER($DW1954),ISNUMBER(CV1954),ISNUMBER($DX1954)),(CV1954-$DX1954)/($DW1954-$DX1954),"")</f>
        <v/>
      </c>
      <c r="FI1954" s="119" t="str">
        <f t="shared" ref="FI1954" ca="1" si="19536">IF(AND(ISNUMBER($DW1954),ISNUMBER(CW1954),ISNUMBER($DX1954)),(CW1954-$DX1954)/($DW1954-$DX1954),"")</f>
        <v/>
      </c>
      <c r="FJ1954" s="119" t="str">
        <f t="shared" ref="FJ1954" ca="1" si="19537">IF(AND(ISNUMBER($DW1954),ISNUMBER(CX1954),ISNUMBER($DX1954)),(CX1954-$DX1954)/($DW1954-$DX1954),"")</f>
        <v/>
      </c>
      <c r="FK1954" s="119" t="str">
        <f t="shared" ref="FK1954" ca="1" si="19538">IF(AND(ISNUMBER($DW1954),ISNUMBER(CY1954),ISNUMBER($DX1954)),(CY1954-$DX1954)/($DW1954-$DX1954),"")</f>
        <v/>
      </c>
      <c r="FL1954" s="119" t="str">
        <f t="shared" ref="FL1954" ca="1" si="19539">IF(AND(ISNUMBER($DW1954),ISNUMBER(CZ1954),ISNUMBER($DX1954)),(CZ1954-$DX1954)/($DW1954-$DX1954),"")</f>
        <v/>
      </c>
      <c r="FM1954" s="119">
        <f>IF(AND(ISTEXT($F1954), ISNUMBER($D1961)), D1961, "")</f>
        <v>0.25</v>
      </c>
      <c r="FN1954" s="119">
        <f t="shared" ref="FN1954:GF1954" si="19540">IF(AND(ISTEXT($F1954), ISNUMBER(BN1954), ISNUMBER($FM1954)), IF(VolumeCorrection=TRUE, $FM1954*II1954,$FM1954), "")</f>
        <v>0.24625</v>
      </c>
      <c r="FO1954" s="119">
        <f t="shared" si="19540"/>
        <v>0.24625</v>
      </c>
      <c r="FP1954" s="119">
        <f t="shared" si="19540"/>
        <v>0.24501875000000001</v>
      </c>
      <c r="FQ1954" s="119">
        <f t="shared" si="19540"/>
        <v>0.2425685625</v>
      </c>
      <c r="FR1954" s="119">
        <f t="shared" si="19540"/>
        <v>0.2413557196875</v>
      </c>
      <c r="FS1954" s="119">
        <f t="shared" si="19540"/>
        <v>0.24123504182765626</v>
      </c>
      <c r="FT1954" s="119">
        <f t="shared" si="19540"/>
        <v>0.2388226914093797</v>
      </c>
      <c r="FU1954" s="119">
        <f t="shared" si="19540"/>
        <v>0.238703280063675</v>
      </c>
      <c r="FV1954" s="119" t="str">
        <f t="shared" si="19540"/>
        <v/>
      </c>
      <c r="FW1954" s="119" t="str">
        <f t="shared" si="19540"/>
        <v/>
      </c>
      <c r="FX1954" s="119" t="str">
        <f t="shared" si="19540"/>
        <v/>
      </c>
      <c r="FY1954" s="119" t="str">
        <f t="shared" si="19540"/>
        <v/>
      </c>
      <c r="FZ1954" s="119" t="str">
        <f t="shared" si="19540"/>
        <v/>
      </c>
      <c r="GA1954" s="119" t="str">
        <f t="shared" si="19540"/>
        <v/>
      </c>
      <c r="GB1954" s="119" t="str">
        <f t="shared" si="19540"/>
        <v/>
      </c>
      <c r="GC1954" s="119" t="str">
        <f t="shared" si="19540"/>
        <v/>
      </c>
      <c r="GD1954" s="119" t="str">
        <f t="shared" si="19540"/>
        <v/>
      </c>
      <c r="GE1954" s="119" t="str">
        <f t="shared" si="19540"/>
        <v/>
      </c>
      <c r="GF1954" s="119" t="str">
        <f t="shared" si="19540"/>
        <v/>
      </c>
      <c r="GG1954" s="96">
        <f t="shared" ref="GG1954:GZ1954" si="19541">IF(ISNUMBER(O1957),(O1957),"")</f>
        <v>7</v>
      </c>
      <c r="GH1954" s="96">
        <f t="shared" si="19541"/>
        <v>7.5</v>
      </c>
      <c r="GI1954" s="96">
        <f t="shared" si="19541"/>
        <v>0</v>
      </c>
      <c r="GJ1954" s="96">
        <f t="shared" si="19541"/>
        <v>10</v>
      </c>
      <c r="GK1954" s="96">
        <f t="shared" si="19541"/>
        <v>10</v>
      </c>
      <c r="GL1954" s="96">
        <f t="shared" si="19541"/>
        <v>0.5</v>
      </c>
      <c r="GM1954" s="96">
        <f t="shared" si="19541"/>
        <v>0.5</v>
      </c>
      <c r="GN1954" s="96">
        <f t="shared" si="19541"/>
        <v>10</v>
      </c>
      <c r="GO1954" s="96">
        <f t="shared" si="19541"/>
        <v>2.5</v>
      </c>
      <c r="GP1954" s="96" t="str">
        <f t="shared" si="19541"/>
        <v/>
      </c>
      <c r="GQ1954" s="96" t="str">
        <f t="shared" si="19541"/>
        <v/>
      </c>
      <c r="GR1954" s="96" t="str">
        <f t="shared" si="19541"/>
        <v/>
      </c>
      <c r="GS1954" s="96" t="str">
        <f t="shared" si="19541"/>
        <v/>
      </c>
      <c r="GT1954" s="96" t="str">
        <f t="shared" si="19541"/>
        <v/>
      </c>
      <c r="GU1954" s="96" t="str">
        <f t="shared" si="19541"/>
        <v/>
      </c>
      <c r="GV1954" s="96" t="str">
        <f t="shared" si="19541"/>
        <v/>
      </c>
      <c r="GW1954" s="96" t="str">
        <f t="shared" si="19541"/>
        <v/>
      </c>
      <c r="GX1954" s="96" t="str">
        <f t="shared" si="19541"/>
        <v/>
      </c>
      <c r="GY1954" s="96" t="str">
        <f t="shared" si="19541"/>
        <v/>
      </c>
      <c r="GZ1954" s="96" t="str">
        <f t="shared" si="19541"/>
        <v/>
      </c>
      <c r="HA1954" s="118">
        <f t="shared" ref="HA1954:HT1954" si="19542">IF(ISNUMBER(O1962),(O1962),"")</f>
        <v>229.7166</v>
      </c>
      <c r="HB1954" s="118">
        <f t="shared" si="19542"/>
        <v>211.41329999999999</v>
      </c>
      <c r="HC1954" s="118">
        <f t="shared" si="19542"/>
        <v>193.66730000000001</v>
      </c>
      <c r="HD1954" s="118">
        <f t="shared" si="19542"/>
        <v>176.9778</v>
      </c>
      <c r="HE1954" s="118">
        <f t="shared" si="19542"/>
        <v>153.28469999999999</v>
      </c>
      <c r="HF1954" s="118">
        <f t="shared" si="19542"/>
        <v>98.1126</v>
      </c>
      <c r="HG1954" s="118">
        <f t="shared" si="19542"/>
        <v>163.09899999999999</v>
      </c>
      <c r="HH1954" s="118">
        <f t="shared" si="19542"/>
        <v>145.61500000000001</v>
      </c>
      <c r="HI1954" s="118">
        <f t="shared" si="19542"/>
        <v>141.99170000000001</v>
      </c>
      <c r="HJ1954" s="118" t="str">
        <f t="shared" si="19542"/>
        <v/>
      </c>
      <c r="HK1954" s="118" t="str">
        <f t="shared" si="19542"/>
        <v/>
      </c>
      <c r="HL1954" s="118" t="str">
        <f t="shared" si="19542"/>
        <v/>
      </c>
      <c r="HM1954" s="118" t="str">
        <f t="shared" si="19542"/>
        <v/>
      </c>
      <c r="HN1954" s="118" t="str">
        <f t="shared" si="19542"/>
        <v/>
      </c>
      <c r="HO1954" s="118" t="str">
        <f t="shared" si="19542"/>
        <v/>
      </c>
      <c r="HP1954" s="118" t="str">
        <f t="shared" si="19542"/>
        <v/>
      </c>
      <c r="HQ1954" s="118" t="str">
        <f t="shared" si="19542"/>
        <v/>
      </c>
      <c r="HR1954" s="118" t="str">
        <f t="shared" si="19542"/>
        <v/>
      </c>
      <c r="HS1954" s="118" t="str">
        <f t="shared" si="19542"/>
        <v/>
      </c>
      <c r="HT1954" s="118" t="str">
        <f t="shared" si="19542"/>
        <v/>
      </c>
      <c r="HU1954" s="96" t="str">
        <f>IF(ISBLANK($G1955),"",$G1955)</f>
        <v>H-0216</v>
      </c>
      <c r="HV1954" s="96" t="str">
        <f>IF(ISBLANK($K1955),"",$K1955)</f>
        <v>3802</v>
      </c>
      <c r="HW1954" s="96" t="str">
        <f>IF(ISBLANK($H1955),"",$H1955)</f>
        <v>P1B</v>
      </c>
      <c r="HX1954" s="96">
        <f>IF(ISBLANK($G1964),"",$G1964)</f>
        <v>2</v>
      </c>
      <c r="HY1954" s="96">
        <f>IF(ISBLANK($J1956),"",$J1956)</f>
        <v>25.001000000000001</v>
      </c>
      <c r="HZ1954" s="96">
        <f>IF(ISBLANK($J1957),"",$J1957)</f>
        <v>238.52</v>
      </c>
      <c r="IA1954" s="96">
        <f>IF(ISBLANK($J1958),"",$J1958)</f>
        <v>1.5832999999999999</v>
      </c>
      <c r="IB1954" s="96">
        <f>IF(ISBLANK($J1959),"",$J1959)</f>
        <v>1.29E-2</v>
      </c>
      <c r="IC1954" s="96">
        <f>IF(ISBLANK($J1960),"",$J1960)</f>
        <v>101.7</v>
      </c>
      <c r="ID1954" s="96">
        <f>IF(ISBLANK($J1961),"",$J1961)</f>
        <v>0.92</v>
      </c>
      <c r="IE1954" s="96" t="str">
        <f>IF(ISBLANK($J1962),"",$J1962)</f>
        <v>Mir05</v>
      </c>
      <c r="IF1954" s="96">
        <f t="shared" ref="IF1954" si="19543">IF(ISBLANK($C1955),"",$C1955)</f>
        <v>-1.8889</v>
      </c>
      <c r="IG1954" s="96">
        <f t="shared" ref="IG1954" si="19544">IF(ISBLANK($C1956),"",$C1956)</f>
        <v>1.72E-2</v>
      </c>
      <c r="IH1954" s="95"/>
      <c r="II1954" s="118">
        <f>IF(ISNUMBER(P1958),1-(1*P1958/1000)/$HX1954,1)</f>
        <v>0.98499999999999999</v>
      </c>
      <c r="IJ1954" s="118">
        <f>IF(ISNUMBER(II1954),IF(ISNUMBER(Q1958),II1954-(II1954*Q1958/1000)/$HX1954,II1954),II1954)</f>
        <v>0.98499999999999999</v>
      </c>
      <c r="IK1954" s="118">
        <f t="shared" ref="IK1954:JA1954" si="19545">IF(ISNUMBER(IJ1954),IF(ISNUMBER(R1958),IJ1954-(IJ1954*R1958/1000)/$HX1954,IJ1954),II1954)</f>
        <v>0.98007500000000003</v>
      </c>
      <c r="IL1954" s="118">
        <f t="shared" si="19545"/>
        <v>0.97027425</v>
      </c>
      <c r="IM1954" s="118">
        <f t="shared" si="19545"/>
        <v>0.96542287874999999</v>
      </c>
      <c r="IN1954" s="118">
        <f t="shared" si="19545"/>
        <v>0.96494016731062504</v>
      </c>
      <c r="IO1954" s="118">
        <f t="shared" si="19545"/>
        <v>0.9552907656375188</v>
      </c>
      <c r="IP1954" s="118">
        <f t="shared" si="19545"/>
        <v>0.9548131202547</v>
      </c>
      <c r="IQ1954" s="118">
        <f t="shared" si="19545"/>
        <v>0.9548131202547</v>
      </c>
      <c r="IR1954" s="118">
        <f t="shared" si="19545"/>
        <v>0.9548131202547</v>
      </c>
      <c r="IS1954" s="118">
        <f t="shared" si="19545"/>
        <v>0.9548131202547</v>
      </c>
      <c r="IT1954" s="118">
        <f t="shared" si="19545"/>
        <v>0.9548131202547</v>
      </c>
      <c r="IU1954" s="118">
        <f t="shared" si="19545"/>
        <v>0.9548131202547</v>
      </c>
      <c r="IV1954" s="118">
        <f t="shared" si="19545"/>
        <v>0.9548131202547</v>
      </c>
      <c r="IW1954" s="118">
        <f t="shared" si="19545"/>
        <v>0.9548131202547</v>
      </c>
      <c r="IX1954" s="118">
        <f t="shared" si="19545"/>
        <v>0.9548131202547</v>
      </c>
      <c r="IY1954" s="118">
        <f t="shared" si="19545"/>
        <v>0.9548131202547</v>
      </c>
      <c r="IZ1954" s="118">
        <f t="shared" si="19545"/>
        <v>0.9548131202547</v>
      </c>
      <c r="JA1954" s="118">
        <f t="shared" si="19545"/>
        <v>0.9548131202547</v>
      </c>
      <c r="JB1954" s="141"/>
      <c r="JC1954" s="28"/>
      <c r="JD1954" s="28"/>
    </row>
    <row r="1955" spans="1:264" ht="15.75" thickBot="1" x14ac:dyDescent="0.3">
      <c r="A1955" s="47"/>
      <c r="B1955" s="176" t="str">
        <f>I1963</f>
        <v>O2 background a°</v>
      </c>
      <c r="C1955" s="175">
        <f>J1963</f>
        <v>-1.8889</v>
      </c>
      <c r="D1955" s="22" t="str">
        <f>K1963</f>
        <v>pmol/(s*mL)</v>
      </c>
      <c r="E1955" s="131"/>
      <c r="F1955" s="87" t="s">
        <v>778</v>
      </c>
      <c r="G1955" s="87" t="s">
        <v>779</v>
      </c>
      <c r="H1955" s="87" t="s">
        <v>814</v>
      </c>
      <c r="I1955" s="87" t="s">
        <v>781</v>
      </c>
      <c r="J1955" s="87" t="s">
        <v>782</v>
      </c>
      <c r="K1955" s="88" t="s">
        <v>815</v>
      </c>
      <c r="L1955" s="57" t="s">
        <v>784</v>
      </c>
      <c r="M1955" s="75" t="s">
        <v>785</v>
      </c>
      <c r="N1955" s="75" t="s">
        <v>786</v>
      </c>
      <c r="O1955" s="182" t="s">
        <v>39</v>
      </c>
      <c r="P1955" s="182" t="s">
        <v>40</v>
      </c>
      <c r="Q1955" s="182" t="s">
        <v>768</v>
      </c>
      <c r="R1955" s="182" t="s">
        <v>173</v>
      </c>
      <c r="S1955" s="182" t="s">
        <v>769</v>
      </c>
      <c r="T1955" s="182" t="s">
        <v>181</v>
      </c>
      <c r="U1955" s="182" t="s">
        <v>46</v>
      </c>
      <c r="V1955" s="182" t="s">
        <v>770</v>
      </c>
      <c r="W1955" s="182" t="s">
        <v>47</v>
      </c>
      <c r="X1955" s="182"/>
      <c r="Y1955" s="182"/>
      <c r="Z1955" s="182"/>
      <c r="AA1955" s="182"/>
      <c r="AB1955" s="182"/>
      <c r="AC1955" s="182"/>
      <c r="AD1955" s="182"/>
      <c r="AE1955" s="182"/>
      <c r="AF1955" s="182"/>
      <c r="AG1955" s="182"/>
      <c r="AH1955" s="182"/>
      <c r="AI1955" s="28"/>
      <c r="AJ1955" s="36"/>
      <c r="AK1955" s="94"/>
      <c r="AL1955" s="94"/>
      <c r="AM1955" s="94"/>
      <c r="AN1955" s="95"/>
      <c r="AO1955" s="95"/>
      <c r="AP1955" s="95"/>
      <c r="AQ1955" s="9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 s="119" t="str">
        <f t="shared" ref="FN1955:GF1955" si="19546">IF(ISNUMBER($FM1955), IF(VolumeCorrection=TRUE, $FM1955*II1955,$FM1955), "")</f>
        <v/>
      </c>
      <c r="FO1955" s="119" t="str">
        <f t="shared" si="19546"/>
        <v/>
      </c>
      <c r="FP1955" s="119" t="str">
        <f t="shared" si="19546"/>
        <v/>
      </c>
      <c r="FQ1955" s="119" t="str">
        <f t="shared" si="19546"/>
        <v/>
      </c>
      <c r="FR1955" s="119" t="str">
        <f t="shared" si="19546"/>
        <v/>
      </c>
      <c r="FS1955" s="119" t="str">
        <f t="shared" si="19546"/>
        <v/>
      </c>
      <c r="FT1955" s="119" t="str">
        <f t="shared" si="19546"/>
        <v/>
      </c>
      <c r="FU1955" s="119" t="str">
        <f t="shared" si="19546"/>
        <v/>
      </c>
      <c r="FV1955" s="119" t="str">
        <f t="shared" si="19546"/>
        <v/>
      </c>
      <c r="FW1955" s="119" t="str">
        <f t="shared" si="19546"/>
        <v/>
      </c>
      <c r="FX1955" s="119" t="str">
        <f t="shared" si="19546"/>
        <v/>
      </c>
      <c r="FY1955" s="119" t="str">
        <f t="shared" si="19546"/>
        <v/>
      </c>
      <c r="FZ1955" s="119" t="str">
        <f t="shared" si="19546"/>
        <v/>
      </c>
      <c r="GA1955" s="119" t="str">
        <f t="shared" si="19546"/>
        <v/>
      </c>
      <c r="GB1955" s="119" t="str">
        <f t="shared" si="19546"/>
        <v/>
      </c>
      <c r="GC1955" s="119" t="str">
        <f t="shared" si="19546"/>
        <v/>
      </c>
      <c r="GD1955" s="119" t="str">
        <f t="shared" si="19546"/>
        <v/>
      </c>
      <c r="GE1955" s="119" t="str">
        <f t="shared" si="19546"/>
        <v/>
      </c>
      <c r="GF1955" s="119" t="str">
        <f t="shared" si="19546"/>
        <v/>
      </c>
      <c r="GG1955"/>
      <c r="GH1955"/>
      <c r="GI1955"/>
      <c r="GJ1955"/>
      <c r="GK1955"/>
      <c r="GL1955"/>
      <c r="GM1955"/>
      <c r="GN1955"/>
      <c r="GO1955"/>
      <c r="GP1955"/>
      <c r="GQ1955"/>
      <c r="GR1955"/>
      <c r="GS1955"/>
      <c r="GT1955"/>
      <c r="GU1955"/>
      <c r="GV1955"/>
      <c r="GW1955"/>
      <c r="GX1955"/>
      <c r="GY1955"/>
      <c r="GZ1955"/>
      <c r="HA1955"/>
      <c r="HB1955"/>
      <c r="HC1955"/>
      <c r="HD1955"/>
      <c r="HE1955"/>
      <c r="HF1955"/>
      <c r="HG1955"/>
      <c r="HH1955"/>
      <c r="HI1955"/>
      <c r="HJ1955"/>
      <c r="HK1955"/>
      <c r="HL1955"/>
      <c r="HM1955"/>
      <c r="HN1955"/>
      <c r="HO1955"/>
      <c r="HP1955"/>
      <c r="HQ1955"/>
      <c r="HR1955"/>
      <c r="HS1955"/>
      <c r="HT1955"/>
      <c r="HU1955"/>
      <c r="HV1955"/>
      <c r="HW1955"/>
      <c r="HX1955"/>
      <c r="HY1955"/>
      <c r="HZ1955"/>
      <c r="IA1955"/>
      <c r="IB1955"/>
      <c r="IC1955"/>
      <c r="ID1955"/>
      <c r="IE1955"/>
      <c r="IF1955"/>
      <c r="IG1955"/>
      <c r="IH1955"/>
      <c r="II1955"/>
      <c r="IJ1955"/>
      <c r="IK1955"/>
      <c r="IL1955"/>
      <c r="IM1955"/>
      <c r="IN1955"/>
      <c r="IO1955"/>
      <c r="IP1955"/>
      <c r="IQ1955"/>
      <c r="IR1955"/>
      <c r="IS1955"/>
      <c r="IT1955"/>
      <c r="IU1955"/>
      <c r="IV1955"/>
      <c r="IW1955"/>
      <c r="IX1955"/>
      <c r="IY1955"/>
      <c r="IZ1955"/>
      <c r="JA1955"/>
      <c r="JB1955" s="2"/>
      <c r="JC1955" s="2"/>
      <c r="JD1955" s="2"/>
    </row>
    <row r="1956" spans="1:264" ht="15.75" thickBot="1" x14ac:dyDescent="0.3">
      <c r="A1956" s="170"/>
      <c r="B1956" s="174" t="str">
        <f>I1964</f>
        <v>O2 background b°</v>
      </c>
      <c r="C1956" s="175">
        <f>J1964</f>
        <v>1.72E-2</v>
      </c>
      <c r="D1956" s="24" t="str">
        <f>K1963</f>
        <v>pmol/(s*mL)</v>
      </c>
      <c r="E1956" s="55"/>
      <c r="F1956" s="87" t="s">
        <v>787</v>
      </c>
      <c r="G1956" s="86" t="s">
        <v>788</v>
      </c>
      <c r="H1956" s="86"/>
      <c r="I1956" s="87" t="s">
        <v>789</v>
      </c>
      <c r="J1956" s="86">
        <v>25.001000000000001</v>
      </c>
      <c r="K1956" s="86" t="s">
        <v>790</v>
      </c>
      <c r="L1956" s="56"/>
      <c r="M1956" s="76" t="s">
        <v>31</v>
      </c>
      <c r="N1956" s="76"/>
      <c r="O1956" s="182" t="s">
        <v>50</v>
      </c>
      <c r="P1956" s="182" t="s">
        <v>51</v>
      </c>
      <c r="Q1956" s="182" t="s">
        <v>771</v>
      </c>
      <c r="R1956" s="182" t="s">
        <v>772</v>
      </c>
      <c r="S1956" s="182" t="s">
        <v>774</v>
      </c>
      <c r="T1956" s="182" t="s">
        <v>775</v>
      </c>
      <c r="U1956" s="182" t="s">
        <v>776</v>
      </c>
      <c r="V1956" s="182" t="s">
        <v>773</v>
      </c>
      <c r="W1956" s="182" t="s">
        <v>32</v>
      </c>
      <c r="X1956" s="182"/>
      <c r="Y1956" s="182"/>
      <c r="Z1956" s="182"/>
      <c r="AA1956" s="182"/>
      <c r="AB1956" s="182"/>
      <c r="AC1956" s="182"/>
      <c r="AD1956" s="182"/>
      <c r="AE1956" s="182"/>
      <c r="AF1956" s="182"/>
      <c r="AG1956" s="182"/>
      <c r="AH1956" s="182"/>
      <c r="AI1956" s="28"/>
      <c r="AJ1956" s="36"/>
      <c r="AK1956" s="94"/>
      <c r="AL1956" s="94"/>
      <c r="AM1956" s="94"/>
      <c r="AN1956" s="95"/>
      <c r="AO1956" s="95"/>
      <c r="AP1956" s="95"/>
      <c r="AQ1956" s="95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  <c r="GJ1956"/>
      <c r="GK1956"/>
      <c r="GL1956"/>
      <c r="GM1956"/>
      <c r="GN1956"/>
      <c r="GO1956"/>
      <c r="GP1956"/>
      <c r="GQ1956"/>
      <c r="GR1956"/>
      <c r="GS1956"/>
      <c r="GT1956"/>
      <c r="GU1956"/>
      <c r="GV1956"/>
      <c r="GW1956"/>
      <c r="GX1956"/>
      <c r="GY1956"/>
      <c r="GZ1956"/>
      <c r="HA1956"/>
      <c r="HB1956"/>
      <c r="HC1956"/>
      <c r="HD1956"/>
      <c r="HE1956"/>
      <c r="HF1956"/>
      <c r="HG1956"/>
      <c r="HH1956"/>
      <c r="HI1956"/>
      <c r="HJ1956"/>
      <c r="HK1956"/>
      <c r="HL1956"/>
      <c r="HM1956"/>
      <c r="HN1956"/>
      <c r="HO1956"/>
      <c r="HP1956"/>
      <c r="HQ1956"/>
      <c r="HR1956"/>
      <c r="HS1956"/>
      <c r="HT1956"/>
      <c r="HU1956"/>
      <c r="HV1956"/>
      <c r="HW1956"/>
      <c r="HX1956"/>
      <c r="HY1956"/>
      <c r="HZ1956"/>
      <c r="IA1956"/>
      <c r="IB1956"/>
      <c r="IC1956"/>
      <c r="ID1956"/>
      <c r="IE1956"/>
      <c r="IF1956"/>
      <c r="IG1956"/>
      <c r="IH1956"/>
      <c r="II1956"/>
      <c r="IJ1956"/>
      <c r="IK1956"/>
      <c r="IL1956"/>
      <c r="IM1956"/>
      <c r="IN1956"/>
      <c r="IO1956"/>
      <c r="IP1956"/>
      <c r="IQ1956"/>
      <c r="IR1956"/>
      <c r="IS1956"/>
      <c r="IT1956"/>
      <c r="IU1956"/>
      <c r="IV1956"/>
      <c r="IW1956"/>
      <c r="IX1956"/>
      <c r="IY1956"/>
      <c r="IZ1956"/>
      <c r="JA1956"/>
      <c r="JB1956" s="2"/>
      <c r="JC1956" s="2"/>
      <c r="JD1956" s="2"/>
    </row>
    <row r="1957" spans="1:264" ht="15.75" thickBot="1" x14ac:dyDescent="0.3">
      <c r="A1957" s="21"/>
      <c r="B1957" s="177" t="str">
        <f>IF(ISBLANK(F1954),"",IF(AND(ISBLANK(SelectionWindow), RememberTheProtocol=TRUE),"Please select the DLP in 'Protocol page'",""))</f>
        <v/>
      </c>
      <c r="C1957" s="22"/>
      <c r="D1957" s="126" t="str">
        <f>IF(ISTEXT(F1954), "Flux per volume","")</f>
        <v>Flux per volume</v>
      </c>
      <c r="E1957" s="70" t="str">
        <f>IF(ISTEXT(F1954), "Specific flux","")</f>
        <v>Specific flux</v>
      </c>
      <c r="F1957" s="87" t="s">
        <v>14</v>
      </c>
      <c r="G1957" s="86" t="s">
        <v>816</v>
      </c>
      <c r="H1957" s="86"/>
      <c r="I1957" s="87" t="s">
        <v>15</v>
      </c>
      <c r="J1957" s="86">
        <v>238.52</v>
      </c>
      <c r="K1957" s="86" t="s">
        <v>791</v>
      </c>
      <c r="L1957" s="56"/>
      <c r="M1957" s="76" t="s">
        <v>792</v>
      </c>
      <c r="N1957" s="76"/>
      <c r="O1957" s="183">
        <v>7</v>
      </c>
      <c r="P1957" s="184">
        <v>7.5</v>
      </c>
      <c r="Q1957" s="184">
        <v>0</v>
      </c>
      <c r="R1957" s="184">
        <v>10</v>
      </c>
      <c r="S1957" s="184">
        <v>10</v>
      </c>
      <c r="T1957" s="184">
        <v>0.5</v>
      </c>
      <c r="U1957" s="184">
        <v>0.5</v>
      </c>
      <c r="V1957" s="184">
        <v>10</v>
      </c>
      <c r="W1957" s="184">
        <v>2.5</v>
      </c>
      <c r="X1957" s="184"/>
      <c r="Y1957" s="184"/>
      <c r="Z1957" s="184"/>
      <c r="AA1957" s="184"/>
      <c r="AB1957" s="184"/>
      <c r="AC1957" s="184"/>
      <c r="AD1957" s="184"/>
      <c r="AE1957" s="184"/>
      <c r="AF1957" s="184"/>
      <c r="AG1957" s="184"/>
      <c r="AH1957" s="184"/>
      <c r="AI1957" s="28"/>
      <c r="AJ1957" s="36"/>
      <c r="AK1957" s="94"/>
      <c r="AL1957" s="94"/>
      <c r="AM1957" s="94"/>
      <c r="AN1957" s="95"/>
      <c r="AO1957" s="95"/>
      <c r="AP1957" s="95"/>
      <c r="AQ1957" s="95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  <c r="GJ1957"/>
      <c r="GK1957"/>
      <c r="GL1957"/>
      <c r="GM1957"/>
      <c r="GN1957"/>
      <c r="GO1957"/>
      <c r="GP1957"/>
      <c r="GQ1957"/>
      <c r="GR1957"/>
      <c r="GS1957"/>
      <c r="GT1957"/>
      <c r="GU1957"/>
      <c r="GV1957"/>
      <c r="GW1957"/>
      <c r="GX1957"/>
      <c r="GY1957"/>
      <c r="GZ1957"/>
      <c r="HA1957"/>
      <c r="HB1957"/>
      <c r="HC1957"/>
      <c r="HD1957"/>
      <c r="HE1957"/>
      <c r="HF1957"/>
      <c r="HG1957"/>
      <c r="HH1957"/>
      <c r="HI1957"/>
      <c r="HJ1957"/>
      <c r="HK1957"/>
      <c r="HL1957"/>
      <c r="HM1957"/>
      <c r="HN1957"/>
      <c r="HO1957"/>
      <c r="HP1957"/>
      <c r="HQ1957"/>
      <c r="HR1957"/>
      <c r="HS1957"/>
      <c r="HT1957"/>
      <c r="HU1957"/>
      <c r="HV1957"/>
      <c r="HW1957"/>
      <c r="HX1957"/>
      <c r="HY1957"/>
      <c r="HZ1957"/>
      <c r="IA1957"/>
      <c r="IB1957"/>
      <c r="IC1957"/>
      <c r="ID1957"/>
      <c r="IE1957"/>
      <c r="IF1957"/>
      <c r="IG1957"/>
      <c r="IH1957"/>
      <c r="II1957"/>
      <c r="IJ1957"/>
      <c r="IK1957"/>
      <c r="IL1957"/>
      <c r="IM1957"/>
      <c r="IN1957"/>
      <c r="IO1957"/>
      <c r="IP1957"/>
      <c r="IQ1957"/>
      <c r="IR1957"/>
      <c r="IS1957"/>
      <c r="IT1957"/>
      <c r="IU1957"/>
      <c r="IV1957"/>
      <c r="IW1957"/>
      <c r="IX1957"/>
      <c r="IY1957"/>
      <c r="IZ1957"/>
      <c r="JA1957"/>
      <c r="JB1957" s="2"/>
      <c r="JC1957" s="2"/>
      <c r="JD1957" s="2"/>
    </row>
    <row r="1958" spans="1:264" ht="15.75" thickBot="1" x14ac:dyDescent="0.3">
      <c r="A1958" s="23"/>
      <c r="B1958" s="53" t="str">
        <f>IF(ISTEXT(F1954), "Reference state", "")</f>
        <v>Reference state</v>
      </c>
      <c r="C1958" s="54"/>
      <c r="D1958" s="52">
        <f ca="1">IF(ISTEXT(F1954), IF(ISBLANK(SelectionWindow),"",INDIRECT(ADDRESS(ROW(BL1954),COLUMN(BL1954)+NG_ReferStateValue,,,))),"")</f>
        <v>223.02226328</v>
      </c>
      <c r="E1958" s="52">
        <f ca="1">IFERROR(IF(AND(ISTEXT(F1954), ISNUMBER(D1961)), IF(ISBLANK(SelectionWindow),"",INDIRECT(ADDRESS(ROW(CF1954),COLUMN(CF1954)+NG_ReferStateValue,,,)))),"")</f>
        <v>924.03968536052264</v>
      </c>
      <c r="F1958" s="87" t="s">
        <v>16</v>
      </c>
      <c r="G1958" s="153" t="s">
        <v>887</v>
      </c>
      <c r="H1958" s="86"/>
      <c r="I1958" s="87" t="s">
        <v>17</v>
      </c>
      <c r="J1958" s="86">
        <v>1.5832999999999999</v>
      </c>
      <c r="K1958" s="86" t="s">
        <v>793</v>
      </c>
      <c r="L1958" s="56"/>
      <c r="M1958" s="76" t="s">
        <v>794</v>
      </c>
      <c r="N1958" s="76"/>
      <c r="O1958" s="185">
        <v>15</v>
      </c>
      <c r="P1958" s="186">
        <v>30</v>
      </c>
      <c r="Q1958" s="186">
        <v>0</v>
      </c>
      <c r="R1958" s="186">
        <v>10</v>
      </c>
      <c r="S1958" s="186">
        <v>20</v>
      </c>
      <c r="T1958" s="186">
        <v>10</v>
      </c>
      <c r="U1958" s="186">
        <v>1</v>
      </c>
      <c r="V1958" s="186">
        <v>20</v>
      </c>
      <c r="W1958" s="186">
        <v>1</v>
      </c>
      <c r="X1958" s="186"/>
      <c r="Y1958" s="186"/>
      <c r="Z1958" s="186"/>
      <c r="AA1958" s="186"/>
      <c r="AB1958" s="186"/>
      <c r="AC1958" s="186"/>
      <c r="AD1958" s="186"/>
      <c r="AE1958" s="186"/>
      <c r="AF1958" s="186"/>
      <c r="AG1958" s="186"/>
      <c r="AH1958" s="186"/>
      <c r="AI1958" s="28"/>
      <c r="AJ1958" s="36"/>
      <c r="AK1958" s="94"/>
      <c r="AL1958" s="94"/>
      <c r="AM1958" s="94"/>
      <c r="AN1958" s="95"/>
      <c r="AO1958" s="95"/>
      <c r="AP1958" s="95"/>
      <c r="AQ1958" s="95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  <c r="GJ1958"/>
      <c r="GK1958"/>
      <c r="GL1958"/>
      <c r="GM1958"/>
      <c r="GN1958"/>
      <c r="GO1958"/>
      <c r="GP1958"/>
      <c r="GQ1958"/>
      <c r="GR1958"/>
      <c r="GS1958"/>
      <c r="GT1958"/>
      <c r="GU1958"/>
      <c r="GV1958"/>
      <c r="GW1958"/>
      <c r="GX1958"/>
      <c r="GY1958"/>
      <c r="GZ1958"/>
      <c r="HA1958"/>
      <c r="HB1958"/>
      <c r="HC1958"/>
      <c r="HD1958"/>
      <c r="HE1958"/>
      <c r="HF1958"/>
      <c r="HG1958"/>
      <c r="HH1958"/>
      <c r="HI1958"/>
      <c r="HJ1958"/>
      <c r="HK1958"/>
      <c r="HL1958"/>
      <c r="HM1958"/>
      <c r="HN1958"/>
      <c r="HO1958"/>
      <c r="HP1958"/>
      <c r="HQ1958"/>
      <c r="HR1958"/>
      <c r="HS1958"/>
      <c r="HT1958"/>
      <c r="HU1958"/>
      <c r="HV1958"/>
      <c r="HW1958"/>
      <c r="HX1958"/>
      <c r="HY1958"/>
      <c r="HZ1958"/>
      <c r="IA1958"/>
      <c r="IB1958"/>
      <c r="IC1958"/>
      <c r="ID1958"/>
      <c r="IE1958"/>
      <c r="IF1958"/>
      <c r="IG1958"/>
      <c r="IH1958"/>
      <c r="II1958"/>
      <c r="IJ1958"/>
      <c r="IK1958"/>
      <c r="IL1958"/>
      <c r="IM1958"/>
      <c r="IN1958"/>
      <c r="IO1958"/>
      <c r="IP1958"/>
      <c r="IQ1958"/>
      <c r="IR1958"/>
      <c r="IS1958"/>
      <c r="IT1958"/>
      <c r="IU1958"/>
      <c r="IV1958"/>
      <c r="IW1958"/>
      <c r="IX1958"/>
      <c r="IY1958"/>
      <c r="IZ1958"/>
      <c r="JA1958"/>
      <c r="JB1958" s="2"/>
      <c r="JC1958" s="2"/>
      <c r="JD1958" s="2"/>
    </row>
    <row r="1959" spans="1:264" ht="15.75" thickBot="1" x14ac:dyDescent="0.3">
      <c r="A1959" s="23"/>
      <c r="B1959" s="53" t="str">
        <f>IF(ISTEXT(F1954), "Baseline state", "")</f>
        <v>Baseline state</v>
      </c>
      <c r="C1959" s="54"/>
      <c r="D1959" s="52">
        <f ca="1">IF(ISTEXT(F1954),IF(ISBLANK(SelectionWindow),"",INDIRECT(ADDRESS(ROW(BL1954),COLUMN(BL1954)+NG_BaselStateValue,,,))),"")</f>
        <v>3.2438427600000002</v>
      </c>
      <c r="E1959" s="51">
        <f ca="1">IFERROR(IF(AND(ISTEXT(F1954), ISNUMBER(D1961)),  IF(ISBLANK(SelectionWindow),"",INDIRECT(ADDRESS(ROW(CF1954),COLUMN(CF1954)+NG_BaselStateValue,,,))),""),"")</f>
        <v>13.589435214860444</v>
      </c>
      <c r="F1959" s="87" t="s">
        <v>18</v>
      </c>
      <c r="G1959" s="86" t="s">
        <v>812</v>
      </c>
      <c r="H1959" s="86"/>
      <c r="I1959" s="87" t="s">
        <v>19</v>
      </c>
      <c r="J1959" s="86">
        <v>1.29E-2</v>
      </c>
      <c r="K1959" s="86" t="s">
        <v>793</v>
      </c>
      <c r="L1959" s="56"/>
      <c r="M1959" s="76" t="s">
        <v>795</v>
      </c>
      <c r="N1959" s="76"/>
      <c r="O1959" s="187">
        <v>2.314814814814815E-2</v>
      </c>
      <c r="P1959" s="188">
        <v>2.5474537037037035E-2</v>
      </c>
      <c r="Q1959" s="188">
        <v>2.7083333333333334E-2</v>
      </c>
      <c r="R1959" s="188">
        <v>2.8437500000000001E-2</v>
      </c>
      <c r="S1959" s="188">
        <v>3.0185185185185186E-2</v>
      </c>
      <c r="T1959" s="188">
        <v>3.3321759259259259E-2</v>
      </c>
      <c r="U1959" s="188">
        <v>3.9016203703703699E-2</v>
      </c>
      <c r="V1959" s="188">
        <v>4.071759259259259E-2</v>
      </c>
      <c r="W1959" s="188">
        <v>4.4756944444444446E-2</v>
      </c>
      <c r="X1959" s="188"/>
      <c r="Y1959" s="188"/>
      <c r="Z1959" s="188"/>
      <c r="AA1959" s="188"/>
      <c r="AB1959" s="188"/>
      <c r="AC1959" s="188"/>
      <c r="AD1959" s="188"/>
      <c r="AE1959" s="188"/>
      <c r="AF1959" s="188"/>
      <c r="AG1959" s="188"/>
      <c r="AH1959" s="188"/>
      <c r="AI1959" s="28"/>
      <c r="AJ1959" s="36"/>
      <c r="AK1959" s="94"/>
      <c r="AL1959" s="94"/>
      <c r="AM1959" s="94"/>
      <c r="AN1959" s="95"/>
      <c r="AO1959" s="95"/>
      <c r="AP1959" s="95"/>
      <c r="AQ1959" s="95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  <c r="GJ1959"/>
      <c r="GK1959"/>
      <c r="GL1959"/>
      <c r="GM1959"/>
      <c r="GN1959"/>
      <c r="GO1959"/>
      <c r="GP1959"/>
      <c r="GQ1959"/>
      <c r="GR1959"/>
      <c r="GS1959"/>
      <c r="GT1959"/>
      <c r="GU1959"/>
      <c r="GV1959"/>
      <c r="GW1959"/>
      <c r="GX1959"/>
      <c r="GY1959"/>
      <c r="GZ1959"/>
      <c r="HA1959"/>
      <c r="HB1959"/>
      <c r="HC1959"/>
      <c r="HD1959"/>
      <c r="HE1959"/>
      <c r="HF1959"/>
      <c r="HG1959"/>
      <c r="HH1959"/>
      <c r="HI1959"/>
      <c r="HJ1959"/>
      <c r="HK1959"/>
      <c r="HL1959"/>
      <c r="HM1959"/>
      <c r="HN1959"/>
      <c r="HO1959"/>
      <c r="HP1959"/>
      <c r="HQ1959"/>
      <c r="HR1959"/>
      <c r="HS1959"/>
      <c r="HT1959"/>
      <c r="HU1959"/>
      <c r="HV1959"/>
      <c r="HW1959"/>
      <c r="HX1959"/>
      <c r="HY1959"/>
      <c r="HZ1959"/>
      <c r="IA1959"/>
      <c r="IB1959"/>
      <c r="IC1959"/>
      <c r="ID1959"/>
      <c r="IE1959"/>
      <c r="IF1959"/>
      <c r="IG1959"/>
      <c r="IH1959"/>
      <c r="II1959"/>
      <c r="IJ1959"/>
      <c r="IK1959"/>
      <c r="IL1959"/>
      <c r="IM1959"/>
      <c r="IN1959"/>
      <c r="IO1959"/>
      <c r="IP1959"/>
      <c r="IQ1959"/>
      <c r="IR1959"/>
      <c r="IS1959"/>
      <c r="IT1959"/>
      <c r="IU1959"/>
      <c r="IV1959"/>
      <c r="IW1959"/>
      <c r="IX1959"/>
      <c r="IY1959"/>
      <c r="IZ1959"/>
      <c r="JA1959"/>
      <c r="JB1959" s="2"/>
      <c r="JC1959" s="2"/>
      <c r="JD1959" s="2"/>
    </row>
    <row r="1960" spans="1:264" ht="15.75" thickBot="1" x14ac:dyDescent="0.3">
      <c r="A1960" s="23"/>
      <c r="B1960" s="172" t="s">
        <v>745</v>
      </c>
      <c r="C1960" s="163"/>
      <c r="D1960" s="219" t="str">
        <f>IF(AV1954=10, "Alert: O2 slope neg. missing!", IF(AO1954=10, "Alert: Error in titrations!",""))</f>
        <v/>
      </c>
      <c r="E1960" s="220"/>
      <c r="F1960" s="87" t="s">
        <v>796</v>
      </c>
      <c r="G1960" s="86">
        <v>2</v>
      </c>
      <c r="H1960" s="86"/>
      <c r="I1960" s="87" t="s">
        <v>20</v>
      </c>
      <c r="J1960" s="86">
        <v>101.7</v>
      </c>
      <c r="K1960" s="86" t="s">
        <v>797</v>
      </c>
      <c r="L1960" s="56"/>
      <c r="M1960" s="76" t="s">
        <v>798</v>
      </c>
      <c r="N1960" s="76"/>
      <c r="O1960" s="187">
        <v>2.3668981481481485E-2</v>
      </c>
      <c r="P1960" s="188">
        <v>2.5891203703703704E-2</v>
      </c>
      <c r="Q1960" s="188">
        <v>2.7280092592592592E-2</v>
      </c>
      <c r="R1960" s="188">
        <v>2.8784722222222225E-2</v>
      </c>
      <c r="S1960" s="188">
        <v>3.0358796296296297E-2</v>
      </c>
      <c r="T1960" s="188">
        <v>3.3576388888888892E-2</v>
      </c>
      <c r="U1960" s="188">
        <v>3.9259259259259258E-2</v>
      </c>
      <c r="V1960" s="188">
        <v>4.1076388888888891E-2</v>
      </c>
      <c r="W1960" s="188">
        <v>4.5173611111111116E-2</v>
      </c>
      <c r="X1960" s="188"/>
      <c r="Y1960" s="188"/>
      <c r="Z1960" s="188"/>
      <c r="AA1960" s="188"/>
      <c r="AB1960" s="188"/>
      <c r="AC1960" s="188"/>
      <c r="AD1960" s="188"/>
      <c r="AE1960" s="188"/>
      <c r="AF1960" s="188"/>
      <c r="AG1960" s="188"/>
      <c r="AH1960" s="188"/>
      <c r="AI1960" s="28"/>
      <c r="AJ1960" s="36"/>
      <c r="AK1960" s="94"/>
      <c r="AL1960" s="94"/>
      <c r="AM1960" s="94"/>
      <c r="AN1960" s="95"/>
      <c r="AO1960" s="95"/>
      <c r="AP1960" s="95"/>
      <c r="AQ1960" s="95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  <c r="GJ1960"/>
      <c r="GK1960"/>
      <c r="GL1960"/>
      <c r="GM1960"/>
      <c r="GN1960"/>
      <c r="GO1960"/>
      <c r="GP1960"/>
      <c r="GQ1960"/>
      <c r="GR1960"/>
      <c r="GS1960"/>
      <c r="GT1960"/>
      <c r="GU1960"/>
      <c r="GV1960"/>
      <c r="GW1960"/>
      <c r="GX1960"/>
      <c r="GY1960"/>
      <c r="GZ1960"/>
      <c r="HA1960"/>
      <c r="HB1960"/>
      <c r="HC1960"/>
      <c r="HD1960"/>
      <c r="HE1960"/>
      <c r="HF1960"/>
      <c r="HG1960"/>
      <c r="HH1960"/>
      <c r="HI1960"/>
      <c r="HJ1960"/>
      <c r="HK1960"/>
      <c r="HL1960"/>
      <c r="HM1960"/>
      <c r="HN1960"/>
      <c r="HO1960"/>
      <c r="HP1960"/>
      <c r="HQ1960"/>
      <c r="HR1960"/>
      <c r="HS1960"/>
      <c r="HT1960"/>
      <c r="HU1960"/>
      <c r="HV1960"/>
      <c r="HW1960"/>
      <c r="HX1960"/>
      <c r="HY1960"/>
      <c r="HZ1960"/>
      <c r="IA1960"/>
      <c r="IB1960"/>
      <c r="IC1960"/>
      <c r="ID1960"/>
      <c r="IE1960"/>
      <c r="IF1960"/>
      <c r="IG1960"/>
      <c r="IH1960"/>
      <c r="II1960"/>
      <c r="IJ1960"/>
      <c r="IK1960"/>
      <c r="IL1960"/>
      <c r="IM1960"/>
      <c r="IN1960"/>
      <c r="IO1960"/>
      <c r="IP1960"/>
      <c r="IQ1960"/>
      <c r="IR1960"/>
      <c r="IS1960"/>
      <c r="IT1960"/>
      <c r="IU1960"/>
      <c r="IV1960"/>
      <c r="IW1960"/>
      <c r="IX1960"/>
      <c r="IY1960"/>
      <c r="IZ1960"/>
      <c r="JA1960"/>
      <c r="JB1960" s="2"/>
      <c r="JC1960" s="2"/>
      <c r="JD1960" s="2"/>
    </row>
    <row r="1961" spans="1:264" ht="15.75" thickBot="1" x14ac:dyDescent="0.3">
      <c r="A1961" s="23"/>
      <c r="B1961" s="53" t="str">
        <f>IF(AP1954=FALSE, "", "Sample concentration [x/mL]")</f>
        <v>Sample concentration [x/mL]</v>
      </c>
      <c r="C1961" s="162"/>
      <c r="D1961" s="167">
        <f t="shared" ref="D1961" si="19547">IF(ISTEXT(F1954), IF(AND(AP1954=TRUE, ISNUMBER(D1962),ISNUMBER(D1963)), D1962/D1963, 1),"")</f>
        <v>0.25</v>
      </c>
      <c r="E1961" s="195" t="str">
        <f>IF(F1954="","",IF(AND(AP1954=TRUE, ISNUMBER(D1962), ISNUMBER(D1963)), IF(ISTEXT(H1962), H1962, "Unit N/A"), "Arbitrary unit"))</f>
        <v>mg/mL</v>
      </c>
      <c r="F1961" s="87" t="s">
        <v>799</v>
      </c>
      <c r="G1961" s="86">
        <v>6</v>
      </c>
      <c r="H1961" s="86"/>
      <c r="I1961" s="87" t="s">
        <v>21</v>
      </c>
      <c r="J1961" s="86">
        <v>0.92</v>
      </c>
      <c r="K1961" s="86"/>
      <c r="L1961" s="56"/>
      <c r="M1961" s="76" t="s">
        <v>800</v>
      </c>
      <c r="N1961" s="76"/>
      <c r="O1961" s="189">
        <v>22</v>
      </c>
      <c r="P1961" s="190">
        <v>18</v>
      </c>
      <c r="Q1961" s="190">
        <v>8</v>
      </c>
      <c r="R1961" s="190">
        <v>15</v>
      </c>
      <c r="S1961" s="190">
        <v>8</v>
      </c>
      <c r="T1961" s="190">
        <v>11</v>
      </c>
      <c r="U1961" s="190">
        <v>10</v>
      </c>
      <c r="V1961" s="190">
        <v>16</v>
      </c>
      <c r="W1961" s="190">
        <v>18</v>
      </c>
      <c r="X1961" s="190"/>
      <c r="Y1961" s="190"/>
      <c r="Z1961" s="190"/>
      <c r="AA1961" s="190"/>
      <c r="AB1961" s="190"/>
      <c r="AC1961" s="190"/>
      <c r="AD1961" s="190"/>
      <c r="AE1961" s="190"/>
      <c r="AF1961" s="190"/>
      <c r="AG1961" s="190"/>
      <c r="AH1961" s="190"/>
      <c r="AI1961" s="28"/>
      <c r="AJ1961" s="36"/>
      <c r="AK1961" s="94"/>
      <c r="AL1961" s="94"/>
      <c r="AM1961" s="94"/>
      <c r="AN1961" s="95"/>
      <c r="AO1961" s="95"/>
      <c r="AP1961" s="95"/>
      <c r="AQ1961" s="95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  <c r="GJ1961"/>
      <c r="GK1961"/>
      <c r="GL1961"/>
      <c r="GM1961"/>
      <c r="GN1961"/>
      <c r="GO1961"/>
      <c r="GP1961"/>
      <c r="GQ1961"/>
      <c r="GR1961"/>
      <c r="GS1961"/>
      <c r="GT1961"/>
      <c r="GU1961"/>
      <c r="GV1961"/>
      <c r="GW1961"/>
      <c r="GX1961"/>
      <c r="GY1961"/>
      <c r="GZ1961"/>
      <c r="HA1961"/>
      <c r="HB1961"/>
      <c r="HC1961"/>
      <c r="HD1961"/>
      <c r="HE1961"/>
      <c r="HF1961"/>
      <c r="HG1961"/>
      <c r="HH1961"/>
      <c r="HI1961"/>
      <c r="HJ1961"/>
      <c r="HK1961"/>
      <c r="HL1961"/>
      <c r="HM1961"/>
      <c r="HN1961"/>
      <c r="HO1961"/>
      <c r="HP1961"/>
      <c r="HQ1961"/>
      <c r="HR1961"/>
      <c r="HS1961"/>
      <c r="HT1961"/>
      <c r="HU1961"/>
      <c r="HV1961"/>
      <c r="HW1961"/>
      <c r="HX1961"/>
      <c r="HY1961"/>
      <c r="HZ1961"/>
      <c r="IA1961"/>
      <c r="IB1961"/>
      <c r="IC1961"/>
      <c r="ID1961"/>
      <c r="IE1961"/>
      <c r="IF1961"/>
      <c r="IG1961"/>
      <c r="IH1961"/>
      <c r="II1961"/>
      <c r="IJ1961"/>
      <c r="IK1961"/>
      <c r="IL1961"/>
      <c r="IM1961"/>
      <c r="IN1961"/>
      <c r="IO1961"/>
      <c r="IP1961"/>
      <c r="IQ1961"/>
      <c r="IR1961"/>
      <c r="IS1961"/>
      <c r="IT1961"/>
      <c r="IU1961"/>
      <c r="IV1961"/>
      <c r="IW1961"/>
      <c r="IX1961"/>
      <c r="IY1961"/>
      <c r="IZ1961"/>
      <c r="JA1961"/>
      <c r="JB1961" s="2"/>
      <c r="JC1961" s="2"/>
      <c r="JD1961" s="2"/>
    </row>
    <row r="1962" spans="1:264" ht="15.75" thickBot="1" x14ac:dyDescent="0.3">
      <c r="A1962" s="23"/>
      <c r="B1962" s="53" t="str">
        <f>IF(AP1954=FALSE, "", "Sample amount [x]")</f>
        <v>Sample amount [x]</v>
      </c>
      <c r="C1962" s="162"/>
      <c r="D1962" s="178">
        <f t="shared" ref="D1962:D1963" si="19548">IF(ISNUMBER(G1963), G1963, "")</f>
        <v>0.5</v>
      </c>
      <c r="E1962" s="25"/>
      <c r="F1962" s="87" t="s">
        <v>22</v>
      </c>
      <c r="G1962" s="168">
        <v>0.25</v>
      </c>
      <c r="H1962" s="86" t="s">
        <v>801</v>
      </c>
      <c r="I1962" s="87" t="s">
        <v>23</v>
      </c>
      <c r="J1962" s="86" t="s">
        <v>817</v>
      </c>
      <c r="K1962" s="86"/>
      <c r="L1962" s="56"/>
      <c r="M1962" s="76" t="s">
        <v>818</v>
      </c>
      <c r="N1962" s="76" t="s">
        <v>791</v>
      </c>
      <c r="O1962" s="191">
        <v>229.7166</v>
      </c>
      <c r="P1962" s="192">
        <v>211.41329999999999</v>
      </c>
      <c r="Q1962" s="192">
        <v>193.66730000000001</v>
      </c>
      <c r="R1962" s="192">
        <v>176.9778</v>
      </c>
      <c r="S1962" s="192">
        <v>153.28469999999999</v>
      </c>
      <c r="T1962" s="192">
        <v>98.1126</v>
      </c>
      <c r="U1962" s="192">
        <v>163.09899999999999</v>
      </c>
      <c r="V1962" s="192">
        <v>145.61500000000001</v>
      </c>
      <c r="W1962" s="192">
        <v>141.99170000000001</v>
      </c>
      <c r="X1962" s="192"/>
      <c r="Y1962" s="192"/>
      <c r="Z1962" s="192"/>
      <c r="AA1962" s="192"/>
      <c r="AB1962" s="192"/>
      <c r="AC1962" s="192"/>
      <c r="AD1962" s="192"/>
      <c r="AE1962" s="192"/>
      <c r="AF1962" s="192"/>
      <c r="AG1962" s="192"/>
      <c r="AH1962" s="192"/>
      <c r="AI1962" s="28"/>
      <c r="AJ1962" s="36"/>
      <c r="AK1962" s="94"/>
      <c r="AL1962" s="94"/>
      <c r="AM1962" s="94"/>
      <c r="AN1962" s="95"/>
      <c r="AO1962" s="95"/>
      <c r="AP1962" s="95"/>
      <c r="AQ1962" s="95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  <c r="GJ1962"/>
      <c r="GK1962"/>
      <c r="GL1962"/>
      <c r="GM1962"/>
      <c r="GN1962"/>
      <c r="GO1962"/>
      <c r="GP1962"/>
      <c r="GQ1962"/>
      <c r="GR1962"/>
      <c r="GS1962"/>
      <c r="GT1962"/>
      <c r="GU1962"/>
      <c r="GV1962"/>
      <c r="GW1962"/>
      <c r="GX1962"/>
      <c r="GY1962"/>
      <c r="GZ1962"/>
      <c r="HA1962"/>
      <c r="HB1962"/>
      <c r="HC1962"/>
      <c r="HD1962"/>
      <c r="HE1962"/>
      <c r="HF1962"/>
      <c r="HG1962"/>
      <c r="HH1962"/>
      <c r="HI1962"/>
      <c r="HJ1962"/>
      <c r="HK1962"/>
      <c r="HL1962"/>
      <c r="HM1962"/>
      <c r="HN1962"/>
      <c r="HO1962"/>
      <c r="HP1962"/>
      <c r="HQ1962"/>
      <c r="HR1962"/>
      <c r="HS1962"/>
      <c r="HT1962"/>
      <c r="HU1962"/>
      <c r="HV1962"/>
      <c r="HW1962"/>
      <c r="HX1962"/>
      <c r="HY1962"/>
      <c r="HZ1962"/>
      <c r="IA1962"/>
      <c r="IB1962"/>
      <c r="IC1962"/>
      <c r="ID1962"/>
      <c r="IE1962"/>
      <c r="IF1962"/>
      <c r="IG1962"/>
      <c r="IH1962"/>
      <c r="II1962"/>
      <c r="IJ1962"/>
      <c r="IK1962"/>
      <c r="IL1962"/>
      <c r="IM1962"/>
      <c r="IN1962"/>
      <c r="IO1962"/>
      <c r="IP1962"/>
      <c r="IQ1962"/>
      <c r="IR1962"/>
      <c r="IS1962"/>
      <c r="IT1962"/>
      <c r="IU1962"/>
      <c r="IV1962"/>
      <c r="IW1962"/>
      <c r="IX1962"/>
      <c r="IY1962"/>
      <c r="IZ1962"/>
      <c r="JA1962"/>
      <c r="JB1962" s="2"/>
      <c r="JC1962" s="2"/>
      <c r="JD1962" s="2"/>
    </row>
    <row r="1963" spans="1:264" ht="15.75" thickBot="1" x14ac:dyDescent="0.3">
      <c r="A1963" s="23"/>
      <c r="B1963" s="53" t="str">
        <f>IF(AP1954=FALSE, "", "Chamber volume [mL]")</f>
        <v>Chamber volume [mL]</v>
      </c>
      <c r="C1963" s="162"/>
      <c r="D1963" s="178">
        <f t="shared" si="19548"/>
        <v>2</v>
      </c>
      <c r="E1963" s="166"/>
      <c r="F1963" s="87" t="s">
        <v>24</v>
      </c>
      <c r="G1963" s="168">
        <v>0.5</v>
      </c>
      <c r="H1963" s="86" t="s">
        <v>804</v>
      </c>
      <c r="I1963" s="87" t="s">
        <v>25</v>
      </c>
      <c r="J1963" s="86">
        <v>-1.8889</v>
      </c>
      <c r="K1963" s="86" t="s">
        <v>805</v>
      </c>
      <c r="L1963" s="56" t="s">
        <v>806</v>
      </c>
      <c r="M1963" s="76" t="s">
        <v>819</v>
      </c>
      <c r="N1963" s="76" t="s">
        <v>805</v>
      </c>
      <c r="O1963" s="193">
        <v>11.6195</v>
      </c>
      <c r="P1963" s="194">
        <v>127.8904</v>
      </c>
      <c r="Q1963" s="194">
        <v>137.3075</v>
      </c>
      <c r="R1963" s="194">
        <v>142.01599999999999</v>
      </c>
      <c r="S1963" s="194">
        <v>187.4308</v>
      </c>
      <c r="T1963" s="194">
        <v>222.82089999999999</v>
      </c>
      <c r="U1963" s="194">
        <v>126.5993</v>
      </c>
      <c r="V1963" s="194">
        <v>115.4355</v>
      </c>
      <c r="W1963" s="194">
        <v>3.7972000000000001</v>
      </c>
      <c r="X1963" s="194"/>
      <c r="Y1963" s="194"/>
      <c r="Z1963" s="194"/>
      <c r="AA1963" s="194"/>
      <c r="AB1963" s="194"/>
      <c r="AC1963" s="194"/>
      <c r="AD1963" s="194"/>
      <c r="AE1963" s="194"/>
      <c r="AF1963" s="194"/>
      <c r="AG1963" s="194"/>
      <c r="AH1963" s="194"/>
      <c r="AI1963" s="28"/>
      <c r="AJ1963" s="36"/>
      <c r="AK1963" s="94"/>
      <c r="AL1963" s="94"/>
      <c r="AM1963" s="94"/>
      <c r="AN1963" s="95"/>
      <c r="AO1963" s="95"/>
      <c r="AP1963" s="95"/>
      <c r="AQ1963" s="95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  <c r="GJ1963"/>
      <c r="GK1963"/>
      <c r="GL1963"/>
      <c r="GM1963"/>
      <c r="GN1963"/>
      <c r="GO1963"/>
      <c r="GP1963"/>
      <c r="GQ1963"/>
      <c r="GR1963"/>
      <c r="GS1963"/>
      <c r="GT1963"/>
      <c r="GU1963"/>
      <c r="GV1963"/>
      <c r="GW1963"/>
      <c r="GX1963"/>
      <c r="GY1963"/>
      <c r="GZ1963"/>
      <c r="HA1963"/>
      <c r="HB1963"/>
      <c r="HC1963"/>
      <c r="HD1963"/>
      <c r="HE1963"/>
      <c r="HF1963"/>
      <c r="HG1963"/>
      <c r="HH1963"/>
      <c r="HI1963"/>
      <c r="HJ1963"/>
      <c r="HK1963"/>
      <c r="HL1963"/>
      <c r="HM1963"/>
      <c r="HN1963"/>
      <c r="HO1963"/>
      <c r="HP1963"/>
      <c r="HQ1963"/>
      <c r="HR1963"/>
      <c r="HS1963"/>
      <c r="HT1963"/>
      <c r="HU1963"/>
      <c r="HV1963"/>
      <c r="HW1963"/>
      <c r="HX1963"/>
      <c r="HY1963"/>
      <c r="HZ1963"/>
      <c r="IA1963"/>
      <c r="IB1963"/>
      <c r="IC1963"/>
      <c r="ID1963"/>
      <c r="IE1963"/>
      <c r="IF1963"/>
      <c r="IG1963"/>
      <c r="IH1963"/>
      <c r="II1963"/>
      <c r="IJ1963"/>
      <c r="IK1963"/>
      <c r="IL1963"/>
      <c r="IM1963"/>
      <c r="IN1963"/>
      <c r="IO1963"/>
      <c r="IP1963"/>
      <c r="IQ1963"/>
      <c r="IR1963"/>
      <c r="IS1963"/>
      <c r="IT1963"/>
      <c r="IU1963"/>
      <c r="IV1963"/>
      <c r="IW1963"/>
      <c r="IX1963"/>
      <c r="IY1963"/>
      <c r="IZ1963"/>
      <c r="JA1963"/>
      <c r="JB1963" s="2"/>
      <c r="JC1963" s="2"/>
      <c r="JD1963" s="2"/>
    </row>
    <row r="1964" spans="1:264" ht="15.75" thickBot="1" x14ac:dyDescent="0.3">
      <c r="A1964" s="48"/>
      <c r="B1964" s="49"/>
      <c r="C1964" s="49"/>
      <c r="D1964" s="49"/>
      <c r="E1964" s="150" t="str">
        <f>IF(AP1954=FALSE,"Alert: The option 'Known sample concentration' is turned OFF!",IF(AND(D1963="",ISTEXT(F1954)),"Alert: Chamber Volume is missing, cannot calculate Specific Flux!",IF(AND(D1962="",ISTEXT(F1954)),"Alert: Sample amount is missing, cannot calculate Specific flux!",IF(AND(ISNUMBER(G1962),G1962=D1961),"","Alert! Incorrect DatLab sample concentration."))))</f>
        <v/>
      </c>
      <c r="F1964" s="89" t="s">
        <v>808</v>
      </c>
      <c r="G1964" s="169">
        <v>2</v>
      </c>
      <c r="H1964" s="78" t="s">
        <v>809</v>
      </c>
      <c r="I1964" s="89" t="s">
        <v>26</v>
      </c>
      <c r="J1964" s="78">
        <v>1.72E-2</v>
      </c>
      <c r="K1964" s="78"/>
      <c r="L1964" s="58"/>
      <c r="M1964" s="77"/>
      <c r="N1964" s="77"/>
      <c r="O1964" s="78"/>
      <c r="P1964" s="78"/>
      <c r="Q1964" s="78"/>
      <c r="R1964" s="78"/>
      <c r="S1964" s="78"/>
      <c r="T1964" s="78"/>
      <c r="U1964" s="78"/>
      <c r="V1964" s="78"/>
      <c r="W1964" s="78"/>
      <c r="X1964" s="78"/>
      <c r="Y1964" s="78"/>
      <c r="Z1964" s="78"/>
      <c r="AA1964" s="78"/>
      <c r="AB1964" s="78"/>
      <c r="AC1964" s="78"/>
      <c r="AD1964" s="78"/>
      <c r="AE1964" s="78"/>
      <c r="AF1964" s="78"/>
      <c r="AG1964" s="78"/>
      <c r="AH1964" s="78"/>
      <c r="AI1964" s="28"/>
      <c r="AJ1964" s="36"/>
      <c r="AK1964" s="94"/>
      <c r="AL1964" s="94"/>
      <c r="AM1964" s="94"/>
      <c r="AN1964" s="95"/>
      <c r="AO1964" s="95"/>
      <c r="AP1964" s="95"/>
      <c r="AQ1964" s="95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  <c r="GJ1964"/>
      <c r="GK1964"/>
      <c r="GL1964"/>
      <c r="GM1964"/>
      <c r="GN1964"/>
      <c r="GO1964"/>
      <c r="GP1964"/>
      <c r="GQ1964"/>
      <c r="GR1964"/>
      <c r="GS1964"/>
      <c r="GT1964"/>
      <c r="GU1964"/>
      <c r="GV1964"/>
      <c r="GW1964"/>
      <c r="GX1964"/>
      <c r="GY1964"/>
      <c r="GZ1964"/>
      <c r="HA1964"/>
      <c r="HB1964"/>
      <c r="HC1964"/>
      <c r="HD1964"/>
      <c r="HE1964"/>
      <c r="HF1964"/>
      <c r="HG1964"/>
      <c r="HH1964"/>
      <c r="HI1964"/>
      <c r="HJ1964"/>
      <c r="HK1964"/>
      <c r="HL1964"/>
      <c r="HM1964"/>
      <c r="HN1964"/>
      <c r="HO1964"/>
      <c r="HP1964"/>
      <c r="HQ1964"/>
      <c r="HR1964"/>
      <c r="HS1964"/>
      <c r="HT1964"/>
      <c r="HU1964"/>
      <c r="HV1964"/>
      <c r="HW1964"/>
      <c r="HX1964"/>
      <c r="HY1964"/>
      <c r="HZ1964"/>
      <c r="IA1964"/>
      <c r="IB1964"/>
      <c r="IC1964"/>
      <c r="ID1964"/>
      <c r="IE1964"/>
      <c r="IF1964"/>
      <c r="IG1964"/>
      <c r="IH1964"/>
      <c r="II1964"/>
      <c r="IJ1964"/>
      <c r="IK1964"/>
      <c r="IL1964"/>
      <c r="IM1964"/>
      <c r="IN1964"/>
      <c r="IO1964"/>
      <c r="IP1964"/>
      <c r="IQ1964"/>
      <c r="IR1964"/>
      <c r="IS1964"/>
      <c r="IT1964"/>
      <c r="IU1964"/>
      <c r="IV1964"/>
      <c r="IW1964"/>
      <c r="IX1964"/>
      <c r="IY1964"/>
      <c r="IZ1964"/>
      <c r="JA1964"/>
      <c r="JB1964" s="2"/>
      <c r="JC1964" s="2"/>
      <c r="JD1964" s="2"/>
    </row>
    <row r="1965" spans="1:264" s="5" customFormat="1" ht="18.399999999999999" customHeight="1" thickBot="1" x14ac:dyDescent="0.3">
      <c r="A1965" s="221" t="str">
        <f>IF(ISTEXT(F1965), IF(RememberTheName=TRUE, IF(ExperName="Type here…", "Enter project name in 'Protocol page'", ExperName), ""), "")</f>
        <v>High Protein Thorax</v>
      </c>
      <c r="B1965" s="222"/>
      <c r="C1965" s="20"/>
      <c r="D1965" s="164" t="str">
        <f>IF(F1965="", "", "Date:")</f>
        <v>Date:</v>
      </c>
      <c r="E1965" s="165">
        <f>IFERROR(DATE(LEFT(F1965,4),MID(F1965,6,2),MID(F1965,9,2)),"")</f>
        <v>44145</v>
      </c>
      <c r="F1965" s="85" t="s">
        <v>918</v>
      </c>
      <c r="G1965" s="86"/>
      <c r="H1965" s="86"/>
      <c r="I1965" s="86"/>
      <c r="J1965" s="86"/>
      <c r="K1965" s="86"/>
      <c r="L1965" s="56"/>
      <c r="M1965" s="74"/>
      <c r="N1965" s="74"/>
      <c r="O1965" s="42"/>
      <c r="P1965" s="42"/>
      <c r="Q1965" s="42"/>
      <c r="R1965" s="42"/>
      <c r="S1965" s="42"/>
      <c r="T1965" s="42"/>
      <c r="U1965" s="42"/>
      <c r="V1965" s="42"/>
      <c r="W1965" s="42"/>
      <c r="X1965" s="42"/>
      <c r="Y1965" s="42"/>
      <c r="Z1965" s="42"/>
      <c r="AA1965" s="42"/>
      <c r="AB1965" s="42"/>
      <c r="AC1965" s="42"/>
      <c r="AD1965" s="42"/>
      <c r="AE1965" s="42"/>
      <c r="AF1965" s="42"/>
      <c r="AG1965" s="42"/>
      <c r="AH1965" s="42"/>
      <c r="AI1965" s="28"/>
      <c r="AJ1965" s="28"/>
      <c r="AK1965" s="94"/>
      <c r="AL1965" s="94"/>
      <c r="AM1965" s="94"/>
      <c r="AN1965" s="95"/>
      <c r="AO1965" s="95">
        <f t="shared" ref="AO1965" si="19549">IF(F1965="","",IF(AND(O1966=O$4,P1966=P$4,Q1966=Q$4,R1966=R$4,S1966=S$4,T1966=T$4,U1966=U$4,V1966=V$4,W1966=W$4,X1966=X$4,Y1966=Y$4,Z1966=Z$4,AA1966=AA$4,AB1966=AB$4,AC1966=AC$4,AD1966=AD$4,AE1966=AE$4,AF1966=AF$4,AG1966=AG$4,AH1966=AH$4), 0, 10))</f>
        <v>0</v>
      </c>
      <c r="AP1965" s="171" t="b">
        <v>1</v>
      </c>
      <c r="AQ1965" s="95">
        <f t="shared" ref="AQ1965" si="19550">IF(AND(NOT(F1965=""),OR(ISBLANK(G1973),ISBLANK(G1974))), 0, 1)</f>
        <v>1</v>
      </c>
      <c r="AR1965" s="95">
        <f t="shared" ref="AR1965:AR2020" si="19551">IF(F1965="",1,IF(AP1965=TRUE, IF(OR(D1973="",D1974=""),10,1),1))</f>
        <v>1</v>
      </c>
      <c r="AS1965" s="116">
        <f>IF(A1965="",IF(ISBLANK(F1965),0,1),0)</f>
        <v>0</v>
      </c>
      <c r="AT1965" s="116">
        <f>IF(F1965="",0,IF(OR(RememberTheProtocol=FALSE,RIGHT($G1967,2)=RIGHT(SelectionWindow,2)),0,1))</f>
        <v>0</v>
      </c>
      <c r="AU1965" s="116">
        <f>IF(ISBLANK(A1965),0,IF(OR(A1965="Enter project name in 'Protocol page'", A1965=ExperName, RememberTheName=FALSE, A1965=""), 0,1))</f>
        <v>0</v>
      </c>
      <c r="AV1965" s="116">
        <f t="shared" ref="AV1965" si="19552">IF(F1965="",0,IF(RIGHT(M1974, 13) ="O2 slope neg.",0,10))</f>
        <v>0</v>
      </c>
      <c r="AW1965" s="95">
        <f>IF(AZ1965="",0,1)</f>
        <v>1</v>
      </c>
      <c r="AX1965" s="95"/>
      <c r="AY1965" s="96">
        <f>IF(F1965="","",COUNT(AY$7:AY1964)+1)</f>
        <v>179</v>
      </c>
      <c r="AZ1965" s="117">
        <f>IF(ISBLANK($E1965),"",$E1965)</f>
        <v>44145</v>
      </c>
      <c r="BA1965" s="96" t="str">
        <f>IF(ISBLANK($A1965),"",$A1965)</f>
        <v>High Protein Thorax</v>
      </c>
      <c r="BB1965" s="96" t="str">
        <f>IF(ISBLANK($F1965),"",$F1965)</f>
        <v>2020-11-10 P1-01 Day 31 BAR P - COX P.DLD</v>
      </c>
      <c r="BC1965" s="96" t="str">
        <f>IF(ISBLANK($F1966),"",$F1966)</f>
        <v>Finley</v>
      </c>
      <c r="BD1965" s="96" t="str">
        <f>IF(ISBLANK($G1967),"",$G1967)</f>
        <v>DLPu MgG Dros Thorax</v>
      </c>
      <c r="BE1965" s="96" t="str">
        <f>IF(ISBLANK($G1968),"",$G1968)</f>
        <v>BAR P</v>
      </c>
      <c r="BF1965" s="96" t="str">
        <f>IF(ISBLANK($G1969),"",$G1969)</f>
        <v>D31</v>
      </c>
      <c r="BG1965" s="96" t="str">
        <f>IF(ISBLANK($G1970),"",$G1970)</f>
        <v>F</v>
      </c>
      <c r="BH1965" s="96">
        <f>IF(ISBLANK($G1971),"",$G1971)</f>
        <v>2</v>
      </c>
      <c r="BI1965" s="96">
        <f>IF(ISBLANK($G1972),"",$G1972)</f>
        <v>1</v>
      </c>
      <c r="BJ1965" s="96">
        <f t="shared" ref="BJ1965" si="19553">IF(ISBLANK($D1972),"",$D1972)</f>
        <v>0.4</v>
      </c>
      <c r="BK1965" s="96">
        <f t="shared" ref="BK1965" si="19554">IF(ISBLANK($D1973),"",$D1973)</f>
        <v>0.8</v>
      </c>
      <c r="BL1965" s="118" t="str">
        <f t="shared" ref="BL1965" si="19555">IF(E1972="","",E1972)</f>
        <v>mg/mL</v>
      </c>
      <c r="BM1965" s="118">
        <f t="shared" ref="BM1965" si="19556">IF(AND(NOT($AV1965=10),O1966=O$4),IF(AND(ISNUMBER(O1974), ISNUMBER($C1966), ISNUMBER($C1967)),O1974-($C1966+$C1967*O1973),""),"")</f>
        <v>17.230082960000001</v>
      </c>
      <c r="BN1965" s="118">
        <f t="shared" ref="BN1965" si="19557">IF(AND(NOT($AV1965=10),P1966=P$4),IF(AND(ISNUMBER(P1974), ISNUMBER($C1966), ISNUMBER($C1967)),P1974-($C1966+$C1967*P1973),""),"")</f>
        <v>136.37471248</v>
      </c>
      <c r="BO1965" s="118">
        <f t="shared" ref="BO1965" si="19558">IF(AND(NOT($AV1965=10),Q1966=Q$4),IF(AND(ISNUMBER(Q1974), ISNUMBER($C1966), ISNUMBER($C1967)),Q1974-($C1966+$C1967*Q1973),""),"")</f>
        <v>133.53422893999999</v>
      </c>
      <c r="BP1965" s="118">
        <f t="shared" ref="BP1965" si="19559">IF(AND(NOT($AV1965=10),R1966=R$4),IF(AND(ISNUMBER(R1974), ISNUMBER($C1966), ISNUMBER($C1967)),R1974-($C1966+$C1967*R1973),""),"")</f>
        <v>105.84132647999999</v>
      </c>
      <c r="BQ1965" s="118">
        <f t="shared" ref="BQ1965" si="19560">IF(AND(NOT($AV1965=10),S1966=S$4),IF(AND(ISNUMBER(S1974), ISNUMBER($C1966), ISNUMBER($C1967)),S1974-($C1966+$C1967*S1973),""),"")</f>
        <v>201.00388735999999</v>
      </c>
      <c r="BR1965" s="118">
        <f t="shared" ref="BR1965" si="19561">IF(AND(NOT($AV1965=10),T1966=T$4),IF(AND(ISNUMBER(T1974), ISNUMBER($C1966), ISNUMBER($C1967)),T1974-($C1966+$C1967*T1973),""),"")</f>
        <v>212.32598505999999</v>
      </c>
      <c r="BS1965" s="118">
        <f t="shared" ref="BS1965" si="19562">IF(AND(NOT($AV1965=10),U1966=U$4),IF(AND(ISNUMBER(U1974), ISNUMBER($C1966), ISNUMBER($C1967)),U1974-($C1966+$C1967*U1973),""),"")</f>
        <v>141.22105084</v>
      </c>
      <c r="BT1965" s="118">
        <f t="shared" ref="BT1965" si="19563">IF(AND(NOT($AV1965=10),V1966=V$4),IF(AND(ISNUMBER(V1974), ISNUMBER($C1966), ISNUMBER($C1967)),V1974-($C1966+$C1967*V1973),""),"")</f>
        <v>132.83471983999999</v>
      </c>
      <c r="BU1965" s="118">
        <f t="shared" ref="BU1965" si="19564">IF(AND(NOT($AV1965=10),W1966=W$4),IF(AND(ISNUMBER(W1974), ISNUMBER($C1966), ISNUMBER($C1967)),W1974-($C1966+$C1967*W1973),""),"")</f>
        <v>7.6581538699999996</v>
      </c>
      <c r="BV1965" s="118" t="str">
        <f t="shared" ref="BV1965" si="19565">IF(AND(NOT($AV1965=10),X1966=X$4),IF(AND(ISNUMBER(X1974), ISNUMBER($C1966), ISNUMBER($C1967)),X1974-($C1966+$C1967*X1973),""),"")</f>
        <v/>
      </c>
      <c r="BW1965" s="118" t="str">
        <f t="shared" ref="BW1965" si="19566">IF(AND(NOT($AV1965=10),Y1966=Y$4),IF(AND(ISNUMBER(Y1974), ISNUMBER($C1966), ISNUMBER($C1967)),Y1974-($C1966+$C1967*Y1973),""),"")</f>
        <v/>
      </c>
      <c r="BX1965" s="118" t="str">
        <f t="shared" ref="BX1965" si="19567">IF(AND(NOT($AV1965=10),Z1966=Z$4),IF(AND(ISNUMBER(Z1974), ISNUMBER($C1966), ISNUMBER($C1967)),Z1974-($C1966+$C1967*Z1973),""),"")</f>
        <v/>
      </c>
      <c r="BY1965" s="118" t="str">
        <f t="shared" ref="BY1965" si="19568">IF(AND(NOT($AV1965=10),AA1966=AA$4),IF(AND(ISNUMBER(AA1974), ISNUMBER($C1966), ISNUMBER($C1967)),AA1974-($C1966+$C1967*AA1973),""),"")</f>
        <v/>
      </c>
      <c r="BZ1965" s="118" t="str">
        <f t="shared" ref="BZ1965" si="19569">IF(AND(NOT($AV1965=10),AB1966=AB$4),IF(AND(ISNUMBER(AB1974), ISNUMBER($C1966), ISNUMBER($C1967)),AB1974-($C1966+$C1967*AB1973),""),"")</f>
        <v/>
      </c>
      <c r="CA1965" s="118" t="str">
        <f t="shared" ref="CA1965" si="19570">IF(AND(NOT($AV1965=10),AC1966=AC$4),IF(AND(ISNUMBER(AC1974), ISNUMBER($C1966), ISNUMBER($C1967)),AC1974-($C1966+$C1967*AC1973),""),"")</f>
        <v/>
      </c>
      <c r="CB1965" s="118" t="str">
        <f t="shared" ref="CB1965" si="19571">IF(AND(NOT($AV1965=10),AD1966=AD$4),IF(AND(ISNUMBER(AD1974), ISNUMBER($C1966), ISNUMBER($C1967)),AD1974-($C1966+$C1967*AD1973),""),"")</f>
        <v/>
      </c>
      <c r="CC1965" s="118" t="str">
        <f t="shared" ref="CC1965" si="19572">IF(AND(NOT($AV1965=10),AE1966=AE$4),IF(AND(ISNUMBER(AE1974), ISNUMBER($C1966), ISNUMBER($C1967)),AE1974-($C1966+$C1967*AE1973),""),"")</f>
        <v/>
      </c>
      <c r="CD1965" s="118" t="str">
        <f t="shared" ref="CD1965" si="19573">IF(AND(NOT($AV1965=10),AF1966=AF$4),IF(AND(ISNUMBER(AF1974), ISNUMBER($C1966), ISNUMBER($C1967)),AF1974-($C1966+$C1967*AF1973),""),"")</f>
        <v/>
      </c>
      <c r="CE1965" s="118" t="str">
        <f t="shared" ref="CE1965" si="19574">IF(AND(NOT($AV1965=10),AG1966=AG$4),IF(AND(ISNUMBER(AG1974), ISNUMBER($C1966), ISNUMBER($C1967)),AG1974-($C1966+$C1967*AG1973),""),"")</f>
        <v/>
      </c>
      <c r="CF1965" s="118" t="str">
        <f t="shared" ref="CF1965" si="19575">IF(AND(NOT($AV1965=10),AH1966=AH$4),IF(AND(ISNUMBER(AH1974), ISNUMBER($C1966), ISNUMBER($C1967)),AH1974-($C1966+$C1967*AH1973),""),"")</f>
        <v/>
      </c>
      <c r="CG1965" s="118">
        <f>IF(AND(ISNUMBER(BM1965),ISNUMBER($D1974)),BM1965/FM1965,"")</f>
        <v>43.075207399999996</v>
      </c>
      <c r="CH1965" s="118">
        <f>IF(AND(ISNUMBER(BN1965),ISNUMBER($D1974)),BN1965/FN1965,"")</f>
        <v>346.12871187817257</v>
      </c>
      <c r="CI1965" s="118">
        <f t="shared" ref="CI1965" si="19576">IF(AND(ISNUMBER(BO1965),ISNUMBER($D1974)),BO1965/FO1965,"")</f>
        <v>338.91936279187814</v>
      </c>
      <c r="CJ1965" s="118">
        <f t="shared" ref="CJ1965" si="19577">IF(AND(ISNUMBER(BP1965),ISNUMBER($D1974)),BP1965/FP1965,"")</f>
        <v>269.98272193454579</v>
      </c>
      <c r="CK1965" s="118">
        <f t="shared" ref="CK1965" si="19578">IF(AND(ISNUMBER(BQ1965),ISNUMBER($D1974)),BQ1965/FQ1965,"")</f>
        <v>517.90482783604739</v>
      </c>
      <c r="CL1965" s="118">
        <f t="shared" ref="CL1965" si="19579">IF(AND(ISNUMBER(BR1965),ISNUMBER($D1974)),BR1965/FR1965,"")</f>
        <v>549.82637591651326</v>
      </c>
      <c r="CM1965" s="118">
        <f t="shared" ref="CM1965" si="19580">IF(AND(ISNUMBER(BS1965),ISNUMBER($D1974)),BS1965/FS1965,"")</f>
        <v>365.88033026336689</v>
      </c>
      <c r="CN1965" s="118">
        <f t="shared" ref="CN1965" si="19581">IF(AND(ISNUMBER(BT1965),ISNUMBER($D1974)),BT1965/FT1965,"")</f>
        <v>347.62902725054602</v>
      </c>
      <c r="CO1965" s="118">
        <f t="shared" ref="CO1965" si="19582">IF(AND(ISNUMBER(BU1965),ISNUMBER($D1974)),BU1965/FU1965,"")</f>
        <v>20.05144699927552</v>
      </c>
      <c r="CP1965" s="118" t="str">
        <f t="shared" ref="CP1965" si="19583">IF(AND(ISNUMBER(BV1965),ISNUMBER($D1974)),BV1965/FV1965,"")</f>
        <v/>
      </c>
      <c r="CQ1965" s="118" t="str">
        <f t="shared" ref="CQ1965" si="19584">IF(AND(ISNUMBER(BW1965),ISNUMBER($D1974)),BW1965/FW1965,"")</f>
        <v/>
      </c>
      <c r="CR1965" s="118" t="str">
        <f t="shared" ref="CR1965" si="19585">IF(AND(ISNUMBER(BX1965),ISNUMBER($D1974)),BX1965/FX1965,"")</f>
        <v/>
      </c>
      <c r="CS1965" s="118" t="str">
        <f t="shared" ref="CS1965" si="19586">IF(AND(ISNUMBER(BY1965),ISNUMBER($D1974)),BY1965/FY1965,"")</f>
        <v/>
      </c>
      <c r="CT1965" s="118" t="str">
        <f t="shared" ref="CT1965" si="19587">IF(AND(ISNUMBER(BZ1965),ISNUMBER($D1974)),BZ1965/FZ1965,"")</f>
        <v/>
      </c>
      <c r="CU1965" s="118" t="str">
        <f t="shared" ref="CU1965" si="19588">IF(AND(ISNUMBER(CA1965),ISNUMBER($D1974)),CA1965/GA1965,"")</f>
        <v/>
      </c>
      <c r="CV1965" s="118" t="str">
        <f t="shared" ref="CV1965" si="19589">IF(AND(ISNUMBER(CB1965),ISNUMBER($D1974)),CB1965/GB1965,"")</f>
        <v/>
      </c>
      <c r="CW1965" s="118" t="str">
        <f t="shared" ref="CW1965" si="19590">IF(AND(ISNUMBER(CC1965),ISNUMBER($D1974)),CC1965/GC1965,"")</f>
        <v/>
      </c>
      <c r="CX1965" s="118" t="str">
        <f t="shared" ref="CX1965" si="19591">IF(AND(ISNUMBER(CD1965),ISNUMBER($D1974)),CD1965/GD1965,"")</f>
        <v/>
      </c>
      <c r="CY1965" s="118" t="str">
        <f t="shared" ref="CY1965" si="19592">IF(AND(ISNUMBER(CE1965),ISNUMBER($D1974)),CE1965/GE1965,"")</f>
        <v/>
      </c>
      <c r="CZ1965" s="118" t="str">
        <f t="shared" ref="CZ1965" si="19593">IF(AND(ISNUMBER(CF1965),ISNUMBER($D1974)),CF1965/GF1965,"")</f>
        <v/>
      </c>
      <c r="DA1965" s="119">
        <f ca="1">IF(AND(ISNUMBER(CG1965),ISNUMBER($DX1965),ISNUMBER($D1974)),CG1965-$DX1965,"")</f>
        <v>23.023760400724477</v>
      </c>
      <c r="DB1965" s="119">
        <f ca="1">IF(AND(ISNUMBER(CH1965),ISNUMBER($DX1965),ISNUMBER($D1974)),CH1965-$DX1965,"")</f>
        <v>326.07726487889704</v>
      </c>
      <c r="DC1965" s="119">
        <f ca="1">IF(AND(ISNUMBER(CI1965),ISNUMBER($DX1965),ISNUMBER($D1974)),CI1965-$DX1965,"")</f>
        <v>318.86791579260262</v>
      </c>
      <c r="DD1965" s="119">
        <f t="shared" ref="DD1965" ca="1" si="19594">IF(AND(ISNUMBER(CJ1965),ISNUMBER($DX1965),ISNUMBER($D1974)),CJ1965-$DX1965,"")</f>
        <v>249.93127493527027</v>
      </c>
      <c r="DE1965" s="119">
        <f t="shared" ref="DE1965" ca="1" si="19595">IF(AND(ISNUMBER(CK1965),ISNUMBER($DX1965),ISNUMBER($D1974)),CK1965-$DX1965,"")</f>
        <v>497.85338083677186</v>
      </c>
      <c r="DF1965" s="119">
        <f t="shared" ref="DF1965" ca="1" si="19596">IF(AND(ISNUMBER(CL1965),ISNUMBER($DX1965),ISNUMBER($D1974)),CL1965-$DX1965,"")</f>
        <v>529.77492891723773</v>
      </c>
      <c r="DG1965" s="119">
        <f t="shared" ref="DG1965" ca="1" si="19597">IF(AND(ISNUMBER(CM1965),ISNUMBER($DX1965),ISNUMBER($D1974)),CM1965-$DX1965,"")</f>
        <v>345.82888326409136</v>
      </c>
      <c r="DH1965" s="119">
        <f t="shared" ref="DH1965" ca="1" si="19598">IF(AND(ISNUMBER(CN1965),ISNUMBER($DX1965),ISNUMBER($D1974)),CN1965-$DX1965,"")</f>
        <v>327.57758025127049</v>
      </c>
      <c r="DI1965" s="119">
        <f t="shared" ref="DI1965" ca="1" si="19599">IF(AND(ISNUMBER(CO1965),ISNUMBER($DX1965),ISNUMBER($D1974)),CO1965-$DX1965,"")</f>
        <v>0</v>
      </c>
      <c r="DJ1965" s="119" t="str">
        <f t="shared" ref="DJ1965" ca="1" si="19600">IF(AND(ISNUMBER(CP1965),ISNUMBER($DX1965),ISNUMBER($D1974)),CP1965-$DX1965,"")</f>
        <v/>
      </c>
      <c r="DK1965" s="119" t="str">
        <f t="shared" ref="DK1965" ca="1" si="19601">IF(AND(ISNUMBER(CQ1965),ISNUMBER($DX1965),ISNUMBER($D1974)),CQ1965-$DX1965,"")</f>
        <v/>
      </c>
      <c r="DL1965" s="119" t="str">
        <f t="shared" ref="DL1965" ca="1" si="19602">IF(AND(ISNUMBER(CR1965),ISNUMBER($DX1965),ISNUMBER($D1974)),CR1965-$DX1965,"")</f>
        <v/>
      </c>
      <c r="DM1965" s="119" t="str">
        <f t="shared" ref="DM1965" ca="1" si="19603">IF(AND(ISNUMBER(CS1965),ISNUMBER($DX1965),ISNUMBER($D1974)),CS1965-$DX1965,"")</f>
        <v/>
      </c>
      <c r="DN1965" s="119" t="str">
        <f t="shared" ref="DN1965" ca="1" si="19604">IF(AND(ISNUMBER(CT1965),ISNUMBER($DX1965),ISNUMBER($D1974)),CT1965-$DX1965,"")</f>
        <v/>
      </c>
      <c r="DO1965" s="119" t="str">
        <f t="shared" ref="DO1965" ca="1" si="19605">IF(AND(ISNUMBER(CU1965),ISNUMBER($DX1965),ISNUMBER($D1974)),CU1965-$DX1965,"")</f>
        <v/>
      </c>
      <c r="DP1965" s="119" t="str">
        <f t="shared" ref="DP1965" ca="1" si="19606">IF(AND(ISNUMBER(CV1965),ISNUMBER($DX1965),ISNUMBER($D1974)),CV1965-$DX1965,"")</f>
        <v/>
      </c>
      <c r="DQ1965" s="119" t="str">
        <f t="shared" ref="DQ1965" ca="1" si="19607">IF(AND(ISNUMBER(CW1965),ISNUMBER($DX1965),ISNUMBER($D1974)),CW1965-$DX1965,"")</f>
        <v/>
      </c>
      <c r="DR1965" s="119" t="str">
        <f t="shared" ref="DR1965" ca="1" si="19608">IF(AND(ISNUMBER(CX1965),ISNUMBER($DX1965),ISNUMBER($D1974)),CX1965-$DX1965,"")</f>
        <v/>
      </c>
      <c r="DS1965" s="119" t="str">
        <f t="shared" ref="DS1965" ca="1" si="19609">IF(AND(ISNUMBER(CY1965),ISNUMBER($DX1965),ISNUMBER($D1974)),CY1965-$DX1965,"")</f>
        <v/>
      </c>
      <c r="DT1965" s="119" t="str">
        <f t="shared" ref="DT1965" ca="1" si="19610">IF(AND(ISNUMBER(CZ1965),ISNUMBER($DX1965),ISNUMBER($D1974)),CZ1965-$DX1965,"")</f>
        <v/>
      </c>
      <c r="DU1965" s="118">
        <f ca="1">IF(ISNUMBER(D1969),D1969,"")</f>
        <v>212.32598505999999</v>
      </c>
      <c r="DV1965" s="118">
        <f ca="1">IF(ISNUMBER(D1970),D1970,"")</f>
        <v>7.6581538699999996</v>
      </c>
      <c r="DW1965" s="118">
        <f ca="1">IF(ISNUMBER(E1969),E1969,"")</f>
        <v>549.82637591651326</v>
      </c>
      <c r="DX1965" s="118">
        <f ca="1">IF(ISNUMBER(E1970),E1970,"")</f>
        <v>20.05144699927552</v>
      </c>
      <c r="DY1965" s="119">
        <f t="shared" ref="DY1965" ca="1" si="19611">IF(AND(ISNUMBER($DW1965),ISNUMBER(CG1965)),CG1965/$DW1965,"")</f>
        <v>7.8343290330874601E-2</v>
      </c>
      <c r="DZ1965" s="119">
        <f t="shared" ref="DZ1965" ca="1" si="19612">IF(AND(ISNUMBER($DW1965),ISNUMBER(CH1965)),CH1965/$DW1965,"")</f>
        <v>0.62952365881175809</v>
      </c>
      <c r="EA1965" s="119">
        <f t="shared" ref="EA1965" ca="1" si="19613">IF(AND(ISNUMBER($DW1965),ISNUMBER(CI1965)),CI1965/$DW1965,"")</f>
        <v>0.61641161216925744</v>
      </c>
      <c r="EB1965" s="119">
        <f t="shared" ref="EB1965" ca="1" si="19614">IF(AND(ISNUMBER($DW1965),ISNUMBER(CJ1965)),CJ1965/$DW1965,"")</f>
        <v>0.4910326855173287</v>
      </c>
      <c r="EC1965" s="119">
        <f t="shared" ref="EC1965" ca="1" si="19615">IF(AND(ISNUMBER($DW1965),ISNUMBER(CK1965)),CK1965/$DW1965,"")</f>
        <v>0.94194249406959529</v>
      </c>
      <c r="ED1965" s="119">
        <f t="shared" ref="ED1965" ca="1" si="19616">IF(AND(ISNUMBER($DW1965),ISNUMBER(CL1965)),CL1965/$DW1965,"")</f>
        <v>1</v>
      </c>
      <c r="EE1965" s="119">
        <f t="shared" ref="EE1965" ca="1" si="19617">IF(AND(ISNUMBER($DW1965),ISNUMBER(CM1965)),CM1965/$DW1965,"")</f>
        <v>0.66544703253545423</v>
      </c>
      <c r="EF1965" s="119">
        <f t="shared" ref="EF1965" ca="1" si="19618">IF(AND(ISNUMBER($DW1965),ISNUMBER(CN1965)),CN1965/$DW1965,"")</f>
        <v>0.63225236634215365</v>
      </c>
      <c r="EG1965" s="119">
        <f t="shared" ref="EG1965" ca="1" si="19619">IF(AND(ISNUMBER($DW1965),ISNUMBER(CO1965)),CO1965/$DW1965,"")</f>
        <v>3.6468688803536355E-2</v>
      </c>
      <c r="EH1965" s="119" t="str">
        <f t="shared" ref="EH1965" ca="1" si="19620">IF(AND(ISNUMBER($DW1965),ISNUMBER(CP1965)),CP1965/$DW1965,"")</f>
        <v/>
      </c>
      <c r="EI1965" s="119" t="str">
        <f t="shared" ref="EI1965" ca="1" si="19621">IF(AND(ISNUMBER($DW1965),ISNUMBER(CQ1965)),CQ1965/$DW1965,"")</f>
        <v/>
      </c>
      <c r="EJ1965" s="119" t="str">
        <f t="shared" ref="EJ1965" ca="1" si="19622">IF(AND(ISNUMBER($DW1965),ISNUMBER(CR1965)),CR1965/$DW1965,"")</f>
        <v/>
      </c>
      <c r="EK1965" s="119" t="str">
        <f t="shared" ref="EK1965" ca="1" si="19623">IF(AND(ISNUMBER($DW1965),ISNUMBER(CS1965)),CS1965/$DW1965,"")</f>
        <v/>
      </c>
      <c r="EL1965" s="119" t="str">
        <f t="shared" ref="EL1965" ca="1" si="19624">IF(AND(ISNUMBER($DW1965),ISNUMBER(CT1965)),CT1965/$DW1965,"")</f>
        <v/>
      </c>
      <c r="EM1965" s="119" t="str">
        <f t="shared" ref="EM1965" ca="1" si="19625">IF(AND(ISNUMBER($DW1965),ISNUMBER(CU1965)),CU1965/$DW1965,"")</f>
        <v/>
      </c>
      <c r="EN1965" s="119" t="str">
        <f t="shared" ref="EN1965" ca="1" si="19626">IF(AND(ISNUMBER($DW1965),ISNUMBER(CV1965)),CV1965/$DW1965,"")</f>
        <v/>
      </c>
      <c r="EO1965" s="119" t="str">
        <f t="shared" ref="EO1965" ca="1" si="19627">IF(AND(ISNUMBER($DW1965),ISNUMBER(CW1965)),CW1965/$DW1965,"")</f>
        <v/>
      </c>
      <c r="EP1965" s="119" t="str">
        <f t="shared" ref="EP1965" ca="1" si="19628">IF(AND(ISNUMBER($DW1965),ISNUMBER(CX1965)),CX1965/$DW1965,"")</f>
        <v/>
      </c>
      <c r="EQ1965" s="119" t="str">
        <f t="shared" ref="EQ1965" ca="1" si="19629">IF(AND(ISNUMBER($DW1965),ISNUMBER(CY1965)),CY1965/$DW1965,"")</f>
        <v/>
      </c>
      <c r="ER1965" s="119" t="str">
        <f t="shared" ref="ER1965" ca="1" si="19630">IF(AND(ISNUMBER($DW1965),ISNUMBER(CZ1965)),CZ1965/$DW1965,"")</f>
        <v/>
      </c>
      <c r="ES1965" s="119">
        <f t="shared" ref="ES1965" ca="1" si="19631">IF(AND(ISNUMBER($DW1965),ISNUMBER(CG1965),ISNUMBER($DX1965)),(CG1965-$DX1965)/($DW1965-$DX1965),"")</f>
        <v>4.3459512981825696E-2</v>
      </c>
      <c r="ET1965" s="119">
        <f t="shared" ref="ET1965" ca="1" si="19632">IF(AND(ISNUMBER($DW1965),ISNUMBER(CH1965),ISNUMBER($DX1965)),(CH1965-$DX1965)/($DW1965-$DX1965),"")</f>
        <v>0.615501502770882</v>
      </c>
      <c r="EU1965" s="119">
        <f t="shared" ref="EU1965" ca="1" si="19633">IF(AND(ISNUMBER($DW1965),ISNUMBER(CI1965),ISNUMBER($DX1965)),(CI1965-$DX1965)/($DW1965-$DX1965),"")</f>
        <v>0.60189317838107181</v>
      </c>
      <c r="EV1965" s="119">
        <f t="shared" ref="EV1965" ca="1" si="19634">IF(AND(ISNUMBER($DW1965),ISNUMBER(CJ1965),ISNUMBER($DX1965)),(CJ1965-$DX1965)/($DW1965-$DX1965),"")</f>
        <v>0.47176878574847569</v>
      </c>
      <c r="EW1965" s="119">
        <f t="shared" ref="EW1965" ca="1" si="19635">IF(AND(ISNUMBER($DW1965),ISNUMBER(CK1965),ISNUMBER($DX1965)),(CK1965-$DX1965)/($DW1965-$DX1965),"")</f>
        <v>0.93974507599725865</v>
      </c>
      <c r="EX1965" s="119">
        <f t="shared" ref="EX1965" ca="1" si="19636">IF(AND(ISNUMBER($DW1965),ISNUMBER(CL1965),ISNUMBER($DX1965)),(CL1965-$DX1965)/($DW1965-$DX1965),"")</f>
        <v>1</v>
      </c>
      <c r="EY1965" s="119">
        <f t="shared" ref="EY1965" ca="1" si="19637">IF(AND(ISNUMBER($DW1965),ISNUMBER(CM1965),ISNUMBER($DX1965)),(CM1965-$DX1965)/($DW1965-$DX1965),"")</f>
        <v>0.65278453997606456</v>
      </c>
      <c r="EZ1965" s="119">
        <f t="shared" ref="EZ1965" ca="1" si="19638">IF(AND(ISNUMBER($DW1965),ISNUMBER(CN1965),ISNUMBER($DX1965)),(CN1965-$DX1965)/($DW1965-$DX1965),"")</f>
        <v>0.61833348913052311</v>
      </c>
      <c r="FA1965" s="119">
        <f t="shared" ref="FA1965" ca="1" si="19639">IF(AND(ISNUMBER($DW1965),ISNUMBER(CO1965),ISNUMBER($DX1965)),(CO1965-$DX1965)/($DW1965-$DX1965),"")</f>
        <v>0</v>
      </c>
      <c r="FB1965" s="119" t="str">
        <f t="shared" ref="FB1965" ca="1" si="19640">IF(AND(ISNUMBER($DW1965),ISNUMBER(CP1965),ISNUMBER($DX1965)),(CP1965-$DX1965)/($DW1965-$DX1965),"")</f>
        <v/>
      </c>
      <c r="FC1965" s="119" t="str">
        <f t="shared" ref="FC1965" ca="1" si="19641">IF(AND(ISNUMBER($DW1965),ISNUMBER(CQ1965),ISNUMBER($DX1965)),(CQ1965-$DX1965)/($DW1965-$DX1965),"")</f>
        <v/>
      </c>
      <c r="FD1965" s="119" t="str">
        <f t="shared" ref="FD1965" ca="1" si="19642">IF(AND(ISNUMBER($DW1965),ISNUMBER(CR1965),ISNUMBER($DX1965)),(CR1965-$DX1965)/($DW1965-$DX1965),"")</f>
        <v/>
      </c>
      <c r="FE1965" s="119" t="str">
        <f t="shared" ref="FE1965" ca="1" si="19643">IF(AND(ISNUMBER($DW1965),ISNUMBER(CS1965),ISNUMBER($DX1965)),(CS1965-$DX1965)/($DW1965-$DX1965),"")</f>
        <v/>
      </c>
      <c r="FF1965" s="119" t="str">
        <f t="shared" ref="FF1965" ca="1" si="19644">IF(AND(ISNUMBER($DW1965),ISNUMBER(CT1965),ISNUMBER($DX1965)),(CT1965-$DX1965)/($DW1965-$DX1965),"")</f>
        <v/>
      </c>
      <c r="FG1965" s="119" t="str">
        <f t="shared" ref="FG1965" ca="1" si="19645">IF(AND(ISNUMBER($DW1965),ISNUMBER(CU1965),ISNUMBER($DX1965)),(CU1965-$DX1965)/($DW1965-$DX1965),"")</f>
        <v/>
      </c>
      <c r="FH1965" s="119" t="str">
        <f t="shared" ref="FH1965" ca="1" si="19646">IF(AND(ISNUMBER($DW1965),ISNUMBER(CV1965),ISNUMBER($DX1965)),(CV1965-$DX1965)/($DW1965-$DX1965),"")</f>
        <v/>
      </c>
      <c r="FI1965" s="119" t="str">
        <f t="shared" ref="FI1965" ca="1" si="19647">IF(AND(ISNUMBER($DW1965),ISNUMBER(CW1965),ISNUMBER($DX1965)),(CW1965-$DX1965)/($DW1965-$DX1965),"")</f>
        <v/>
      </c>
      <c r="FJ1965" s="119" t="str">
        <f t="shared" ref="FJ1965" ca="1" si="19648">IF(AND(ISNUMBER($DW1965),ISNUMBER(CX1965),ISNUMBER($DX1965)),(CX1965-$DX1965)/($DW1965-$DX1965),"")</f>
        <v/>
      </c>
      <c r="FK1965" s="119" t="str">
        <f t="shared" ref="FK1965" ca="1" si="19649">IF(AND(ISNUMBER($DW1965),ISNUMBER(CY1965),ISNUMBER($DX1965)),(CY1965-$DX1965)/($DW1965-$DX1965),"")</f>
        <v/>
      </c>
      <c r="FL1965" s="119" t="str">
        <f t="shared" ref="FL1965" ca="1" si="19650">IF(AND(ISNUMBER($DW1965),ISNUMBER(CZ1965),ISNUMBER($DX1965)),(CZ1965-$DX1965)/($DW1965-$DX1965),"")</f>
        <v/>
      </c>
      <c r="FM1965" s="119">
        <f>IF(AND(ISTEXT($F1965), ISNUMBER($D1972)), D1972, "")</f>
        <v>0.4</v>
      </c>
      <c r="FN1965" s="119">
        <f t="shared" ref="FN1965:GF1965" si="19651">IF(AND(ISTEXT($F1965), ISNUMBER(BN1965), ISNUMBER($FM1965)), IF(VolumeCorrection=TRUE, $FM1965*II1965,$FM1965), "")</f>
        <v>0.39400000000000002</v>
      </c>
      <c r="FO1965" s="119">
        <f t="shared" si="19651"/>
        <v>0.39400000000000002</v>
      </c>
      <c r="FP1965" s="119">
        <f t="shared" si="19651"/>
        <v>0.39203000000000005</v>
      </c>
      <c r="FQ1965" s="119">
        <f t="shared" si="19651"/>
        <v>0.3881097</v>
      </c>
      <c r="FR1965" s="119">
        <f t="shared" si="19651"/>
        <v>0.38616915150000003</v>
      </c>
      <c r="FS1965" s="119">
        <f t="shared" si="19651"/>
        <v>0.38597606692425002</v>
      </c>
      <c r="FT1965" s="119">
        <f t="shared" si="19651"/>
        <v>0.38211630625500753</v>
      </c>
      <c r="FU1965" s="119">
        <f t="shared" si="19651"/>
        <v>0.38192524810188</v>
      </c>
      <c r="FV1965" s="119" t="str">
        <f t="shared" si="19651"/>
        <v/>
      </c>
      <c r="FW1965" s="119" t="str">
        <f t="shared" si="19651"/>
        <v/>
      </c>
      <c r="FX1965" s="119" t="str">
        <f t="shared" si="19651"/>
        <v/>
      </c>
      <c r="FY1965" s="119" t="str">
        <f t="shared" si="19651"/>
        <v/>
      </c>
      <c r="FZ1965" s="119" t="str">
        <f t="shared" si="19651"/>
        <v/>
      </c>
      <c r="GA1965" s="119" t="str">
        <f t="shared" si="19651"/>
        <v/>
      </c>
      <c r="GB1965" s="119" t="str">
        <f t="shared" si="19651"/>
        <v/>
      </c>
      <c r="GC1965" s="119" t="str">
        <f t="shared" si="19651"/>
        <v/>
      </c>
      <c r="GD1965" s="119" t="str">
        <f t="shared" si="19651"/>
        <v/>
      </c>
      <c r="GE1965" s="119" t="str">
        <f t="shared" si="19651"/>
        <v/>
      </c>
      <c r="GF1965" s="119" t="str">
        <f t="shared" si="19651"/>
        <v/>
      </c>
      <c r="GG1965" s="96">
        <f t="shared" ref="GG1965:GZ1965" si="19652">IF(ISNUMBER(O1968),(O1968),"")</f>
        <v>7</v>
      </c>
      <c r="GH1965" s="96">
        <f t="shared" si="19652"/>
        <v>7.5</v>
      </c>
      <c r="GI1965" s="96">
        <f t="shared" si="19652"/>
        <v>0</v>
      </c>
      <c r="GJ1965" s="96">
        <f t="shared" si="19652"/>
        <v>10</v>
      </c>
      <c r="GK1965" s="96">
        <f t="shared" si="19652"/>
        <v>10</v>
      </c>
      <c r="GL1965" s="96">
        <f t="shared" si="19652"/>
        <v>0.5</v>
      </c>
      <c r="GM1965" s="96">
        <f t="shared" si="19652"/>
        <v>0.5</v>
      </c>
      <c r="GN1965" s="96">
        <f t="shared" si="19652"/>
        <v>10</v>
      </c>
      <c r="GO1965" s="96">
        <f t="shared" si="19652"/>
        <v>2.5</v>
      </c>
      <c r="GP1965" s="96" t="str">
        <f t="shared" si="19652"/>
        <v/>
      </c>
      <c r="GQ1965" s="96" t="str">
        <f t="shared" si="19652"/>
        <v/>
      </c>
      <c r="GR1965" s="96" t="str">
        <f t="shared" si="19652"/>
        <v/>
      </c>
      <c r="GS1965" s="96" t="str">
        <f t="shared" si="19652"/>
        <v/>
      </c>
      <c r="GT1965" s="96" t="str">
        <f t="shared" si="19652"/>
        <v/>
      </c>
      <c r="GU1965" s="96" t="str">
        <f t="shared" si="19652"/>
        <v/>
      </c>
      <c r="GV1965" s="96" t="str">
        <f t="shared" si="19652"/>
        <v/>
      </c>
      <c r="GW1965" s="96" t="str">
        <f t="shared" si="19652"/>
        <v/>
      </c>
      <c r="GX1965" s="96" t="str">
        <f t="shared" si="19652"/>
        <v/>
      </c>
      <c r="GY1965" s="96" t="str">
        <f t="shared" si="19652"/>
        <v/>
      </c>
      <c r="GZ1965" s="96" t="str">
        <f t="shared" si="19652"/>
        <v/>
      </c>
      <c r="HA1965" s="118">
        <f t="shared" ref="HA1965:HT1965" si="19653">IF(ISNUMBER(O1973),(O1973),"")</f>
        <v>234.35919999999999</v>
      </c>
      <c r="HB1965" s="118">
        <f t="shared" si="19653"/>
        <v>206.84960000000001</v>
      </c>
      <c r="HC1965" s="118">
        <f t="shared" si="19653"/>
        <v>192.00380000000001</v>
      </c>
      <c r="HD1965" s="118">
        <f t="shared" si="19653"/>
        <v>164.62960000000001</v>
      </c>
      <c r="HE1965" s="118">
        <f t="shared" si="19653"/>
        <v>115.9472</v>
      </c>
      <c r="HF1965" s="118">
        <f t="shared" si="19653"/>
        <v>63.776200000000003</v>
      </c>
      <c r="HG1965" s="118">
        <f t="shared" si="19653"/>
        <v>175.0668</v>
      </c>
      <c r="HH1965" s="118">
        <f t="shared" si="19653"/>
        <v>161.1968</v>
      </c>
      <c r="HI1965" s="118">
        <f t="shared" si="19653"/>
        <v>155.03989999999999</v>
      </c>
      <c r="HJ1965" s="118" t="str">
        <f t="shared" si="19653"/>
        <v/>
      </c>
      <c r="HK1965" s="118" t="str">
        <f t="shared" si="19653"/>
        <v/>
      </c>
      <c r="HL1965" s="118" t="str">
        <f t="shared" si="19653"/>
        <v/>
      </c>
      <c r="HM1965" s="118" t="str">
        <f t="shared" si="19653"/>
        <v/>
      </c>
      <c r="HN1965" s="118" t="str">
        <f t="shared" si="19653"/>
        <v/>
      </c>
      <c r="HO1965" s="118" t="str">
        <f t="shared" si="19653"/>
        <v/>
      </c>
      <c r="HP1965" s="118" t="str">
        <f t="shared" si="19653"/>
        <v/>
      </c>
      <c r="HQ1965" s="118" t="str">
        <f t="shared" si="19653"/>
        <v/>
      </c>
      <c r="HR1965" s="118" t="str">
        <f t="shared" si="19653"/>
        <v/>
      </c>
      <c r="HS1965" s="118" t="str">
        <f t="shared" si="19653"/>
        <v/>
      </c>
      <c r="HT1965" s="118" t="str">
        <f t="shared" si="19653"/>
        <v/>
      </c>
      <c r="HU1965" s="96" t="str">
        <f>IF(ISBLANK($G1966),"",$G1966)</f>
        <v>H-0216</v>
      </c>
      <c r="HV1965" s="96" t="str">
        <f>IF(ISBLANK($K1966),"",$K1966)</f>
        <v>3801</v>
      </c>
      <c r="HW1965" s="96" t="str">
        <f>IF(ISBLANK($H1966),"",$H1966)</f>
        <v>P1A</v>
      </c>
      <c r="HX1965" s="96">
        <f>IF(ISBLANK($G1975),"",$G1975)</f>
        <v>2</v>
      </c>
      <c r="HY1965" s="96">
        <f>IF(ISBLANK($J1967),"",$J1967)</f>
        <v>25.001000000000001</v>
      </c>
      <c r="HZ1965" s="96">
        <f>IF(ISBLANK($J1968),"",$J1968)</f>
        <v>239.49</v>
      </c>
      <c r="IA1965" s="96">
        <f>IF(ISBLANK($J1969),"",$J1969)</f>
        <v>1.7038</v>
      </c>
      <c r="IB1965" s="96">
        <f>IF(ISBLANK($J1970),"",$J1970)</f>
        <v>1.41E-2</v>
      </c>
      <c r="IC1965" s="96">
        <f>IF(ISBLANK($J1971),"",$J1971)</f>
        <v>102.1</v>
      </c>
      <c r="ID1965" s="96">
        <f>IF(ISBLANK($J1972),"",$J1972)</f>
        <v>0.92</v>
      </c>
      <c r="IE1965" s="96" t="str">
        <f>IF(ISBLANK($J1973),"",$J1973)</f>
        <v>Mir05-Mg2</v>
      </c>
      <c r="IF1965" s="96">
        <f t="shared" ref="IF1965" si="19654">IF(ISBLANK($C1966),"",$C1966)</f>
        <v>-2.1951999999999998</v>
      </c>
      <c r="IG1965" s="96">
        <f t="shared" ref="IG1965" si="19655">IF(ISBLANK($C1967),"",$C1967)</f>
        <v>1.8700000000000001E-2</v>
      </c>
      <c r="IH1965" s="95"/>
      <c r="II1965" s="118">
        <f>IF(ISNUMBER(P1969),1-(1*P1969/1000)/$HX1965,1)</f>
        <v>0.98499999999999999</v>
      </c>
      <c r="IJ1965" s="118">
        <f>IF(ISNUMBER(II1965),IF(ISNUMBER(Q1969),II1965-(II1965*Q1969/1000)/$HX1965,II1965),II1965)</f>
        <v>0.98499999999999999</v>
      </c>
      <c r="IK1965" s="118">
        <f t="shared" ref="IK1965:JA1965" si="19656">IF(ISNUMBER(IJ1965),IF(ISNUMBER(R1969),IJ1965-(IJ1965*R1969/1000)/$HX1965,IJ1965),II1965)</f>
        <v>0.98007500000000003</v>
      </c>
      <c r="IL1965" s="118">
        <f t="shared" si="19656"/>
        <v>0.97027425</v>
      </c>
      <c r="IM1965" s="118">
        <f t="shared" si="19656"/>
        <v>0.96542287874999999</v>
      </c>
      <c r="IN1965" s="118">
        <f t="shared" si="19656"/>
        <v>0.96494016731062504</v>
      </c>
      <c r="IO1965" s="118">
        <f t="shared" si="19656"/>
        <v>0.9552907656375188</v>
      </c>
      <c r="IP1965" s="118">
        <f t="shared" si="19656"/>
        <v>0.9548131202547</v>
      </c>
      <c r="IQ1965" s="118">
        <f t="shared" si="19656"/>
        <v>0.9548131202547</v>
      </c>
      <c r="IR1965" s="118">
        <f t="shared" si="19656"/>
        <v>0.9548131202547</v>
      </c>
      <c r="IS1965" s="118">
        <f t="shared" si="19656"/>
        <v>0.9548131202547</v>
      </c>
      <c r="IT1965" s="118">
        <f t="shared" si="19656"/>
        <v>0.9548131202547</v>
      </c>
      <c r="IU1965" s="118">
        <f t="shared" si="19656"/>
        <v>0.9548131202547</v>
      </c>
      <c r="IV1965" s="118">
        <f t="shared" si="19656"/>
        <v>0.9548131202547</v>
      </c>
      <c r="IW1965" s="118">
        <f t="shared" si="19656"/>
        <v>0.9548131202547</v>
      </c>
      <c r="IX1965" s="118">
        <f t="shared" si="19656"/>
        <v>0.9548131202547</v>
      </c>
      <c r="IY1965" s="118">
        <f t="shared" si="19656"/>
        <v>0.9548131202547</v>
      </c>
      <c r="IZ1965" s="118">
        <f t="shared" si="19656"/>
        <v>0.9548131202547</v>
      </c>
      <c r="JA1965" s="118">
        <f t="shared" si="19656"/>
        <v>0.9548131202547</v>
      </c>
      <c r="JB1965" s="141"/>
      <c r="JC1965" s="28"/>
      <c r="JD1965" s="28"/>
    </row>
    <row r="1966" spans="1:264" ht="15.75" thickBot="1" x14ac:dyDescent="0.3">
      <c r="A1966" s="47"/>
      <c r="B1966" s="176" t="str">
        <f>I1974</f>
        <v>O2 background a°</v>
      </c>
      <c r="C1966" s="175">
        <f>J1974</f>
        <v>-2.1951999999999998</v>
      </c>
      <c r="D1966" s="22" t="str">
        <f>K1974</f>
        <v>pmol/(s*mL)</v>
      </c>
      <c r="E1966" s="131"/>
      <c r="F1966" s="87" t="s">
        <v>778</v>
      </c>
      <c r="G1966" s="87" t="s">
        <v>779</v>
      </c>
      <c r="H1966" s="87" t="s">
        <v>780</v>
      </c>
      <c r="I1966" s="87" t="s">
        <v>781</v>
      </c>
      <c r="J1966" s="87" t="s">
        <v>782</v>
      </c>
      <c r="K1966" s="88" t="s">
        <v>783</v>
      </c>
      <c r="L1966" s="57" t="s">
        <v>784</v>
      </c>
      <c r="M1966" s="75" t="s">
        <v>785</v>
      </c>
      <c r="N1966" s="75" t="s">
        <v>786</v>
      </c>
      <c r="O1966" s="182" t="s">
        <v>39</v>
      </c>
      <c r="P1966" s="182" t="s">
        <v>40</v>
      </c>
      <c r="Q1966" s="182" t="s">
        <v>768</v>
      </c>
      <c r="R1966" s="182" t="s">
        <v>173</v>
      </c>
      <c r="S1966" s="182" t="s">
        <v>769</v>
      </c>
      <c r="T1966" s="182" t="s">
        <v>181</v>
      </c>
      <c r="U1966" s="182" t="s">
        <v>46</v>
      </c>
      <c r="V1966" s="182" t="s">
        <v>770</v>
      </c>
      <c r="W1966" s="182" t="s">
        <v>47</v>
      </c>
      <c r="X1966" s="182"/>
      <c r="Y1966" s="182"/>
      <c r="Z1966" s="182"/>
      <c r="AA1966" s="182"/>
      <c r="AB1966" s="182"/>
      <c r="AC1966" s="182"/>
      <c r="AD1966" s="182"/>
      <c r="AE1966" s="182"/>
      <c r="AF1966" s="182"/>
      <c r="AG1966" s="182"/>
      <c r="AH1966" s="182"/>
      <c r="AI1966" s="28"/>
      <c r="AJ1966" s="36"/>
      <c r="AK1966" s="94"/>
      <c r="AL1966" s="94"/>
      <c r="AM1966" s="94"/>
      <c r="AN1966" s="95"/>
      <c r="AO1966" s="95"/>
      <c r="AP1966" s="95"/>
      <c r="AQ1966" s="95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 s="119" t="str">
        <f t="shared" ref="FN1966:GF1966" si="19657">IF(ISNUMBER($FM1966), IF(VolumeCorrection=TRUE, $FM1966*II1966,$FM1966), "")</f>
        <v/>
      </c>
      <c r="FO1966" s="119" t="str">
        <f t="shared" si="19657"/>
        <v/>
      </c>
      <c r="FP1966" s="119" t="str">
        <f t="shared" si="19657"/>
        <v/>
      </c>
      <c r="FQ1966" s="119" t="str">
        <f t="shared" si="19657"/>
        <v/>
      </c>
      <c r="FR1966" s="119" t="str">
        <f t="shared" si="19657"/>
        <v/>
      </c>
      <c r="FS1966" s="119" t="str">
        <f t="shared" si="19657"/>
        <v/>
      </c>
      <c r="FT1966" s="119" t="str">
        <f t="shared" si="19657"/>
        <v/>
      </c>
      <c r="FU1966" s="119" t="str">
        <f t="shared" si="19657"/>
        <v/>
      </c>
      <c r="FV1966" s="119" t="str">
        <f t="shared" si="19657"/>
        <v/>
      </c>
      <c r="FW1966" s="119" t="str">
        <f t="shared" si="19657"/>
        <v/>
      </c>
      <c r="FX1966" s="119" t="str">
        <f t="shared" si="19657"/>
        <v/>
      </c>
      <c r="FY1966" s="119" t="str">
        <f t="shared" si="19657"/>
        <v/>
      </c>
      <c r="FZ1966" s="119" t="str">
        <f t="shared" si="19657"/>
        <v/>
      </c>
      <c r="GA1966" s="119" t="str">
        <f t="shared" si="19657"/>
        <v/>
      </c>
      <c r="GB1966" s="119" t="str">
        <f t="shared" si="19657"/>
        <v/>
      </c>
      <c r="GC1966" s="119" t="str">
        <f t="shared" si="19657"/>
        <v/>
      </c>
      <c r="GD1966" s="119" t="str">
        <f t="shared" si="19657"/>
        <v/>
      </c>
      <c r="GE1966" s="119" t="str">
        <f t="shared" si="19657"/>
        <v/>
      </c>
      <c r="GF1966" s="119" t="str">
        <f t="shared" si="19657"/>
        <v/>
      </c>
      <c r="GG1966"/>
      <c r="GH1966"/>
      <c r="GI1966"/>
      <c r="GJ1966"/>
      <c r="GK1966"/>
      <c r="GL1966"/>
      <c r="GM1966"/>
      <c r="GN1966"/>
      <c r="GO1966"/>
      <c r="GP1966"/>
      <c r="GQ1966"/>
      <c r="GR1966"/>
      <c r="GS1966"/>
      <c r="GT1966"/>
      <c r="GU1966"/>
      <c r="GV1966"/>
      <c r="GW1966"/>
      <c r="GX1966"/>
      <c r="GY1966"/>
      <c r="GZ1966"/>
      <c r="HA1966"/>
      <c r="HB1966"/>
      <c r="HC1966"/>
      <c r="HD1966"/>
      <c r="HE1966"/>
      <c r="HF1966"/>
      <c r="HG1966"/>
      <c r="HH1966"/>
      <c r="HI1966"/>
      <c r="HJ1966"/>
      <c r="HK1966"/>
      <c r="HL1966"/>
      <c r="HM1966"/>
      <c r="HN1966"/>
      <c r="HO1966"/>
      <c r="HP1966"/>
      <c r="HQ1966"/>
      <c r="HR1966"/>
      <c r="HS1966"/>
      <c r="HT1966"/>
      <c r="HU1966"/>
      <c r="HV1966"/>
      <c r="HW1966"/>
      <c r="HX1966"/>
      <c r="HY1966"/>
      <c r="HZ1966"/>
      <c r="IA1966"/>
      <c r="IB1966"/>
      <c r="IC1966"/>
      <c r="ID1966"/>
      <c r="IE1966"/>
      <c r="IF1966"/>
      <c r="IG1966"/>
      <c r="IH1966"/>
      <c r="II1966"/>
      <c r="IJ1966"/>
      <c r="IK1966"/>
      <c r="IL1966"/>
      <c r="IM1966"/>
      <c r="IN1966"/>
      <c r="IO1966"/>
      <c r="IP1966"/>
      <c r="IQ1966"/>
      <c r="IR1966"/>
      <c r="IS1966"/>
      <c r="IT1966"/>
      <c r="IU1966"/>
      <c r="IV1966"/>
      <c r="IW1966"/>
      <c r="IX1966"/>
      <c r="IY1966"/>
      <c r="IZ1966"/>
      <c r="JA1966"/>
      <c r="JB1966" s="2"/>
      <c r="JC1966" s="2"/>
      <c r="JD1966" s="2"/>
    </row>
    <row r="1967" spans="1:264" ht="15.75" thickBot="1" x14ac:dyDescent="0.3">
      <c r="A1967" s="170"/>
      <c r="B1967" s="174" t="str">
        <f>I1975</f>
        <v>O2 background b°</v>
      </c>
      <c r="C1967" s="175">
        <f>J1975</f>
        <v>1.8700000000000001E-2</v>
      </c>
      <c r="D1967" s="24" t="str">
        <f>K1974</f>
        <v>pmol/(s*mL)</v>
      </c>
      <c r="E1967" s="55"/>
      <c r="F1967" s="87" t="s">
        <v>787</v>
      </c>
      <c r="G1967" s="86" t="s">
        <v>788</v>
      </c>
      <c r="H1967" s="86"/>
      <c r="I1967" s="87" t="s">
        <v>789</v>
      </c>
      <c r="J1967" s="86">
        <v>25.001000000000001</v>
      </c>
      <c r="K1967" s="86" t="s">
        <v>790</v>
      </c>
      <c r="L1967" s="56"/>
      <c r="M1967" s="76" t="s">
        <v>31</v>
      </c>
      <c r="N1967" s="76"/>
      <c r="O1967" s="182" t="s">
        <v>50</v>
      </c>
      <c r="P1967" s="182" t="s">
        <v>51</v>
      </c>
      <c r="Q1967" s="182" t="s">
        <v>771</v>
      </c>
      <c r="R1967" s="182" t="s">
        <v>772</v>
      </c>
      <c r="S1967" s="182" t="s">
        <v>774</v>
      </c>
      <c r="T1967" s="182" t="s">
        <v>775</v>
      </c>
      <c r="U1967" s="182" t="s">
        <v>776</v>
      </c>
      <c r="V1967" s="182" t="s">
        <v>773</v>
      </c>
      <c r="W1967" s="182" t="s">
        <v>32</v>
      </c>
      <c r="X1967" s="182"/>
      <c r="Y1967" s="182"/>
      <c r="Z1967" s="182"/>
      <c r="AA1967" s="182"/>
      <c r="AB1967" s="182"/>
      <c r="AC1967" s="182"/>
      <c r="AD1967" s="182"/>
      <c r="AE1967" s="182"/>
      <c r="AF1967" s="182"/>
      <c r="AG1967" s="182"/>
      <c r="AH1967" s="182"/>
      <c r="AI1967" s="28"/>
      <c r="AJ1967" s="36"/>
      <c r="AK1967" s="94"/>
      <c r="AL1967" s="94"/>
      <c r="AM1967" s="94"/>
      <c r="AN1967" s="95"/>
      <c r="AO1967" s="95"/>
      <c r="AP1967" s="95"/>
      <c r="AQ1967" s="95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  <c r="GJ1967"/>
      <c r="GK1967"/>
      <c r="GL1967"/>
      <c r="GM1967"/>
      <c r="GN1967"/>
      <c r="GO1967"/>
      <c r="GP1967"/>
      <c r="GQ1967"/>
      <c r="GR1967"/>
      <c r="GS1967"/>
      <c r="GT1967"/>
      <c r="GU1967"/>
      <c r="GV1967"/>
      <c r="GW1967"/>
      <c r="GX1967"/>
      <c r="GY1967"/>
      <c r="GZ1967"/>
      <c r="HA1967"/>
      <c r="HB1967"/>
      <c r="HC1967"/>
      <c r="HD1967"/>
      <c r="HE1967"/>
      <c r="HF1967"/>
      <c r="HG1967"/>
      <c r="HH1967"/>
      <c r="HI1967"/>
      <c r="HJ1967"/>
      <c r="HK1967"/>
      <c r="HL1967"/>
      <c r="HM1967"/>
      <c r="HN1967"/>
      <c r="HO1967"/>
      <c r="HP1967"/>
      <c r="HQ1967"/>
      <c r="HR1967"/>
      <c r="HS1967"/>
      <c r="HT1967"/>
      <c r="HU1967"/>
      <c r="HV1967"/>
      <c r="HW1967"/>
      <c r="HX1967"/>
      <c r="HY1967"/>
      <c r="HZ1967"/>
      <c r="IA1967"/>
      <c r="IB1967"/>
      <c r="IC1967"/>
      <c r="ID1967"/>
      <c r="IE1967"/>
      <c r="IF1967"/>
      <c r="IG1967"/>
      <c r="IH1967"/>
      <c r="II1967"/>
      <c r="IJ1967"/>
      <c r="IK1967"/>
      <c r="IL1967"/>
      <c r="IM1967"/>
      <c r="IN1967"/>
      <c r="IO1967"/>
      <c r="IP1967"/>
      <c r="IQ1967"/>
      <c r="IR1967"/>
      <c r="IS1967"/>
      <c r="IT1967"/>
      <c r="IU1967"/>
      <c r="IV1967"/>
      <c r="IW1967"/>
      <c r="IX1967"/>
      <c r="IY1967"/>
      <c r="IZ1967"/>
      <c r="JA1967"/>
      <c r="JB1967" s="2"/>
      <c r="JC1967" s="2"/>
      <c r="JD1967" s="2"/>
    </row>
    <row r="1968" spans="1:264" ht="15.75" thickBot="1" x14ac:dyDescent="0.3">
      <c r="A1968" s="21"/>
      <c r="B1968" s="177" t="str">
        <f>IF(ISBLANK(F1965),"",IF(AND(ISBLANK(SelectionWindow), RememberTheProtocol=TRUE),"Please select the DLP in 'Protocol page'",""))</f>
        <v/>
      </c>
      <c r="C1968" s="22"/>
      <c r="D1968" s="126" t="str">
        <f>IF(ISTEXT(F1965), "Flux per volume","")</f>
        <v>Flux per volume</v>
      </c>
      <c r="E1968" s="70" t="str">
        <f>IF(ISTEXT(F1965), "Specific flux","")</f>
        <v>Specific flux</v>
      </c>
      <c r="F1968" s="87" t="s">
        <v>14</v>
      </c>
      <c r="G1968" s="86" t="s">
        <v>816</v>
      </c>
      <c r="H1968" s="86"/>
      <c r="I1968" s="87" t="s">
        <v>15</v>
      </c>
      <c r="J1968" s="86">
        <v>239.49</v>
      </c>
      <c r="K1968" s="86" t="s">
        <v>791</v>
      </c>
      <c r="L1968" s="56"/>
      <c r="M1968" s="76" t="s">
        <v>792</v>
      </c>
      <c r="N1968" s="76"/>
      <c r="O1968" s="183">
        <v>7</v>
      </c>
      <c r="P1968" s="184">
        <v>7.5</v>
      </c>
      <c r="Q1968" s="184">
        <v>0</v>
      </c>
      <c r="R1968" s="184">
        <v>10</v>
      </c>
      <c r="S1968" s="184">
        <v>10</v>
      </c>
      <c r="T1968" s="184">
        <v>0.5</v>
      </c>
      <c r="U1968" s="184">
        <v>0.5</v>
      </c>
      <c r="V1968" s="184">
        <v>10</v>
      </c>
      <c r="W1968" s="184">
        <v>2.5</v>
      </c>
      <c r="X1968" s="184"/>
      <c r="Y1968" s="184"/>
      <c r="Z1968" s="184"/>
      <c r="AA1968" s="184"/>
      <c r="AB1968" s="184"/>
      <c r="AC1968" s="184"/>
      <c r="AD1968" s="184"/>
      <c r="AE1968" s="184"/>
      <c r="AF1968" s="184"/>
      <c r="AG1968" s="184"/>
      <c r="AH1968" s="184"/>
      <c r="AI1968" s="28"/>
      <c r="AJ1968" s="36"/>
      <c r="AK1968" s="94"/>
      <c r="AL1968" s="94"/>
      <c r="AM1968" s="94"/>
      <c r="AN1968" s="95"/>
      <c r="AO1968" s="95"/>
      <c r="AP1968" s="95"/>
      <c r="AQ1968" s="95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  <c r="GJ1968"/>
      <c r="GK1968"/>
      <c r="GL1968"/>
      <c r="GM1968"/>
      <c r="GN1968"/>
      <c r="GO1968"/>
      <c r="GP1968"/>
      <c r="GQ1968"/>
      <c r="GR1968"/>
      <c r="GS1968"/>
      <c r="GT1968"/>
      <c r="GU1968"/>
      <c r="GV1968"/>
      <c r="GW1968"/>
      <c r="GX1968"/>
      <c r="GY1968"/>
      <c r="GZ1968"/>
      <c r="HA1968"/>
      <c r="HB1968"/>
      <c r="HC1968"/>
      <c r="HD1968"/>
      <c r="HE1968"/>
      <c r="HF1968"/>
      <c r="HG1968"/>
      <c r="HH1968"/>
      <c r="HI1968"/>
      <c r="HJ1968"/>
      <c r="HK1968"/>
      <c r="HL1968"/>
      <c r="HM1968"/>
      <c r="HN1968"/>
      <c r="HO1968"/>
      <c r="HP1968"/>
      <c r="HQ1968"/>
      <c r="HR1968"/>
      <c r="HS1968"/>
      <c r="HT1968"/>
      <c r="HU1968"/>
      <c r="HV1968"/>
      <c r="HW1968"/>
      <c r="HX1968"/>
      <c r="HY1968"/>
      <c r="HZ1968"/>
      <c r="IA1968"/>
      <c r="IB1968"/>
      <c r="IC1968"/>
      <c r="ID1968"/>
      <c r="IE1968"/>
      <c r="IF1968"/>
      <c r="IG1968"/>
      <c r="IH1968"/>
      <c r="II1968"/>
      <c r="IJ1968"/>
      <c r="IK1968"/>
      <c r="IL1968"/>
      <c r="IM1968"/>
      <c r="IN1968"/>
      <c r="IO1968"/>
      <c r="IP1968"/>
      <c r="IQ1968"/>
      <c r="IR1968"/>
      <c r="IS1968"/>
      <c r="IT1968"/>
      <c r="IU1968"/>
      <c r="IV1968"/>
      <c r="IW1968"/>
      <c r="IX1968"/>
      <c r="IY1968"/>
      <c r="IZ1968"/>
      <c r="JA1968"/>
      <c r="JB1968" s="2"/>
      <c r="JC1968" s="2"/>
      <c r="JD1968" s="2"/>
    </row>
    <row r="1969" spans="1:264" ht="15.75" thickBot="1" x14ac:dyDescent="0.3">
      <c r="A1969" s="23"/>
      <c r="B1969" s="53" t="str">
        <f>IF(ISTEXT(F1965), "Reference state", "")</f>
        <v>Reference state</v>
      </c>
      <c r="C1969" s="54"/>
      <c r="D1969" s="52">
        <f ca="1">IF(ISTEXT(F1965), IF(ISBLANK(SelectionWindow),"",INDIRECT(ADDRESS(ROW(BL1965),COLUMN(BL1965)+NG_ReferStateValue,,,))),"")</f>
        <v>212.32598505999999</v>
      </c>
      <c r="E1969" s="52">
        <f ca="1">IFERROR(IF(AND(ISTEXT(F1965), ISNUMBER(D1972)), IF(ISBLANK(SelectionWindow),"",INDIRECT(ADDRESS(ROW(CF1965),COLUMN(CF1965)+NG_ReferStateValue,,,)))),"")</f>
        <v>549.82637591651326</v>
      </c>
      <c r="F1969" s="87" t="s">
        <v>16</v>
      </c>
      <c r="G1969" s="153" t="s">
        <v>887</v>
      </c>
      <c r="H1969" s="86"/>
      <c r="I1969" s="87" t="s">
        <v>17</v>
      </c>
      <c r="J1969" s="86">
        <v>1.7038</v>
      </c>
      <c r="K1969" s="86" t="s">
        <v>793</v>
      </c>
      <c r="L1969" s="56"/>
      <c r="M1969" s="76" t="s">
        <v>794</v>
      </c>
      <c r="N1969" s="76"/>
      <c r="O1969" s="185">
        <v>15</v>
      </c>
      <c r="P1969" s="186">
        <v>30</v>
      </c>
      <c r="Q1969" s="186">
        <v>0</v>
      </c>
      <c r="R1969" s="186">
        <v>10</v>
      </c>
      <c r="S1969" s="186">
        <v>20</v>
      </c>
      <c r="T1969" s="186">
        <v>10</v>
      </c>
      <c r="U1969" s="186">
        <v>1</v>
      </c>
      <c r="V1969" s="186">
        <v>20</v>
      </c>
      <c r="W1969" s="186">
        <v>1</v>
      </c>
      <c r="X1969" s="186"/>
      <c r="Y1969" s="186"/>
      <c r="Z1969" s="186"/>
      <c r="AA1969" s="186"/>
      <c r="AB1969" s="186"/>
      <c r="AC1969" s="186"/>
      <c r="AD1969" s="186"/>
      <c r="AE1969" s="186"/>
      <c r="AF1969" s="186"/>
      <c r="AG1969" s="186"/>
      <c r="AH1969" s="186"/>
      <c r="AI1969" s="28"/>
      <c r="AJ1969" s="36"/>
      <c r="AK1969" s="94"/>
      <c r="AL1969" s="94"/>
      <c r="AM1969" s="94"/>
      <c r="AN1969" s="95"/>
      <c r="AO1969" s="95"/>
      <c r="AP1969" s="95"/>
      <c r="AQ1969" s="95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  <c r="GJ1969"/>
      <c r="GK1969"/>
      <c r="GL1969"/>
      <c r="GM1969"/>
      <c r="GN1969"/>
      <c r="GO1969"/>
      <c r="GP1969"/>
      <c r="GQ1969"/>
      <c r="GR1969"/>
      <c r="GS1969"/>
      <c r="GT1969"/>
      <c r="GU1969"/>
      <c r="GV1969"/>
      <c r="GW1969"/>
      <c r="GX1969"/>
      <c r="GY1969"/>
      <c r="GZ1969"/>
      <c r="HA1969"/>
      <c r="HB1969"/>
      <c r="HC1969"/>
      <c r="HD1969"/>
      <c r="HE1969"/>
      <c r="HF1969"/>
      <c r="HG1969"/>
      <c r="HH1969"/>
      <c r="HI1969"/>
      <c r="HJ1969"/>
      <c r="HK1969"/>
      <c r="HL1969"/>
      <c r="HM1969"/>
      <c r="HN1969"/>
      <c r="HO1969"/>
      <c r="HP1969"/>
      <c r="HQ1969"/>
      <c r="HR1969"/>
      <c r="HS1969"/>
      <c r="HT1969"/>
      <c r="HU1969"/>
      <c r="HV1969"/>
      <c r="HW1969"/>
      <c r="HX1969"/>
      <c r="HY1969"/>
      <c r="HZ1969"/>
      <c r="IA1969"/>
      <c r="IB1969"/>
      <c r="IC1969"/>
      <c r="ID1969"/>
      <c r="IE1969"/>
      <c r="IF1969"/>
      <c r="IG1969"/>
      <c r="IH1969"/>
      <c r="II1969"/>
      <c r="IJ1969"/>
      <c r="IK1969"/>
      <c r="IL1969"/>
      <c r="IM1969"/>
      <c r="IN1969"/>
      <c r="IO1969"/>
      <c r="IP1969"/>
      <c r="IQ1969"/>
      <c r="IR1969"/>
      <c r="IS1969"/>
      <c r="IT1969"/>
      <c r="IU1969"/>
      <c r="IV1969"/>
      <c r="IW1969"/>
      <c r="IX1969"/>
      <c r="IY1969"/>
      <c r="IZ1969"/>
      <c r="JA1969"/>
      <c r="JB1969" s="2"/>
      <c r="JC1969" s="2"/>
      <c r="JD1969" s="2"/>
    </row>
    <row r="1970" spans="1:264" ht="15.75" thickBot="1" x14ac:dyDescent="0.3">
      <c r="A1970" s="23"/>
      <c r="B1970" s="53" t="str">
        <f>IF(ISTEXT(F1965), "Baseline state", "")</f>
        <v>Baseline state</v>
      </c>
      <c r="C1970" s="54"/>
      <c r="D1970" s="52">
        <f ca="1">IF(ISTEXT(F1965),IF(ISBLANK(SelectionWindow),"",INDIRECT(ADDRESS(ROW(BL1965),COLUMN(BL1965)+NG_BaselStateValue,,,))),"")</f>
        <v>7.6581538699999996</v>
      </c>
      <c r="E1970" s="51">
        <f ca="1">IFERROR(IF(AND(ISTEXT(F1965), ISNUMBER(D1972)),  IF(ISBLANK(SelectionWindow),"",INDIRECT(ADDRESS(ROW(CF1965),COLUMN(CF1965)+NG_BaselStateValue,,,))),""),"")</f>
        <v>20.05144699927552</v>
      </c>
      <c r="F1970" s="87" t="s">
        <v>18</v>
      </c>
      <c r="G1970" s="86" t="s">
        <v>830</v>
      </c>
      <c r="H1970" s="86"/>
      <c r="I1970" s="87" t="s">
        <v>19</v>
      </c>
      <c r="J1970" s="86">
        <v>1.41E-2</v>
      </c>
      <c r="K1970" s="86" t="s">
        <v>793</v>
      </c>
      <c r="L1970" s="56"/>
      <c r="M1970" s="76" t="s">
        <v>795</v>
      </c>
      <c r="N1970" s="76"/>
      <c r="O1970" s="187">
        <v>4.2534722222222217E-2</v>
      </c>
      <c r="P1970" s="188">
        <v>4.553240740740741E-2</v>
      </c>
      <c r="Q1970" s="188">
        <v>4.6944444444444448E-2</v>
      </c>
      <c r="R1970" s="188">
        <v>4.9733796296296297E-2</v>
      </c>
      <c r="S1970" s="188">
        <v>5.2812500000000005E-2</v>
      </c>
      <c r="T1970" s="188">
        <v>5.6006944444444449E-2</v>
      </c>
      <c r="U1970" s="188">
        <v>6.0312499999999998E-2</v>
      </c>
      <c r="V1970" s="188">
        <v>6.1562499999999999E-2</v>
      </c>
      <c r="W1970" s="188">
        <v>6.6458333333333341E-2</v>
      </c>
      <c r="X1970" s="188"/>
      <c r="Y1970" s="188"/>
      <c r="Z1970" s="188"/>
      <c r="AA1970" s="188"/>
      <c r="AB1970" s="188"/>
      <c r="AC1970" s="188"/>
      <c r="AD1970" s="188"/>
      <c r="AE1970" s="188"/>
      <c r="AF1970" s="188"/>
      <c r="AG1970" s="188"/>
      <c r="AH1970" s="188"/>
      <c r="AI1970" s="28"/>
      <c r="AJ1970" s="36"/>
      <c r="AK1970" s="94"/>
      <c r="AL1970" s="94"/>
      <c r="AM1970" s="94"/>
      <c r="AN1970" s="95"/>
      <c r="AO1970" s="95"/>
      <c r="AP1970" s="95"/>
      <c r="AQ1970" s="95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  <c r="GJ1970"/>
      <c r="GK1970"/>
      <c r="GL1970"/>
      <c r="GM1970"/>
      <c r="GN1970"/>
      <c r="GO1970"/>
      <c r="GP1970"/>
      <c r="GQ1970"/>
      <c r="GR1970"/>
      <c r="GS1970"/>
      <c r="GT1970"/>
      <c r="GU1970"/>
      <c r="GV1970"/>
      <c r="GW1970"/>
      <c r="GX1970"/>
      <c r="GY1970"/>
      <c r="GZ1970"/>
      <c r="HA1970"/>
      <c r="HB1970"/>
      <c r="HC1970"/>
      <c r="HD1970"/>
      <c r="HE1970"/>
      <c r="HF1970"/>
      <c r="HG1970"/>
      <c r="HH1970"/>
      <c r="HI1970"/>
      <c r="HJ1970"/>
      <c r="HK1970"/>
      <c r="HL1970"/>
      <c r="HM1970"/>
      <c r="HN1970"/>
      <c r="HO1970"/>
      <c r="HP1970"/>
      <c r="HQ1970"/>
      <c r="HR1970"/>
      <c r="HS1970"/>
      <c r="HT1970"/>
      <c r="HU1970"/>
      <c r="HV1970"/>
      <c r="HW1970"/>
      <c r="HX1970"/>
      <c r="HY1970"/>
      <c r="HZ1970"/>
      <c r="IA1970"/>
      <c r="IB1970"/>
      <c r="IC1970"/>
      <c r="ID1970"/>
      <c r="IE1970"/>
      <c r="IF1970"/>
      <c r="IG1970"/>
      <c r="IH1970"/>
      <c r="II1970"/>
      <c r="IJ1970"/>
      <c r="IK1970"/>
      <c r="IL1970"/>
      <c r="IM1970"/>
      <c r="IN1970"/>
      <c r="IO1970"/>
      <c r="IP1970"/>
      <c r="IQ1970"/>
      <c r="IR1970"/>
      <c r="IS1970"/>
      <c r="IT1970"/>
      <c r="IU1970"/>
      <c r="IV1970"/>
      <c r="IW1970"/>
      <c r="IX1970"/>
      <c r="IY1970"/>
      <c r="IZ1970"/>
      <c r="JA1970"/>
      <c r="JB1970" s="2"/>
      <c r="JC1970" s="2"/>
      <c r="JD1970" s="2"/>
    </row>
    <row r="1971" spans="1:264" ht="15.75" thickBot="1" x14ac:dyDescent="0.3">
      <c r="A1971" s="23"/>
      <c r="B1971" s="172" t="s">
        <v>745</v>
      </c>
      <c r="C1971" s="163"/>
      <c r="D1971" s="219" t="str">
        <f>IF(AV1965=10, "Alert: O2 slope neg. missing!", IF(AO1965=10, "Alert: Error in titrations!",""))</f>
        <v/>
      </c>
      <c r="E1971" s="220"/>
      <c r="F1971" s="87" t="s">
        <v>796</v>
      </c>
      <c r="G1971" s="86">
        <v>2</v>
      </c>
      <c r="H1971" s="86"/>
      <c r="I1971" s="87" t="s">
        <v>20</v>
      </c>
      <c r="J1971" s="86">
        <v>102.1</v>
      </c>
      <c r="K1971" s="86" t="s">
        <v>797</v>
      </c>
      <c r="L1971" s="56"/>
      <c r="M1971" s="76" t="s">
        <v>798</v>
      </c>
      <c r="N1971" s="76"/>
      <c r="O1971" s="187">
        <v>4.3217592592592592E-2</v>
      </c>
      <c r="P1971" s="188">
        <v>4.594907407407408E-2</v>
      </c>
      <c r="Q1971" s="188">
        <v>4.7175925925925927E-2</v>
      </c>
      <c r="R1971" s="188">
        <v>5.0034722222222223E-2</v>
      </c>
      <c r="S1971" s="188">
        <v>5.3391203703703705E-2</v>
      </c>
      <c r="T1971" s="188">
        <v>5.6365740740740744E-2</v>
      </c>
      <c r="U1971" s="188">
        <v>6.0416666666666667E-2</v>
      </c>
      <c r="V1971" s="188">
        <v>6.1666666666666668E-2</v>
      </c>
      <c r="W1971" s="188">
        <v>6.7025462962962967E-2</v>
      </c>
      <c r="X1971" s="188"/>
      <c r="Y1971" s="188"/>
      <c r="Z1971" s="188"/>
      <c r="AA1971" s="188"/>
      <c r="AB1971" s="188"/>
      <c r="AC1971" s="188"/>
      <c r="AD1971" s="188"/>
      <c r="AE1971" s="188"/>
      <c r="AF1971" s="188"/>
      <c r="AG1971" s="188"/>
      <c r="AH1971" s="188"/>
      <c r="AI1971" s="28"/>
      <c r="AJ1971" s="36"/>
      <c r="AK1971" s="94"/>
      <c r="AL1971" s="94"/>
      <c r="AM1971" s="94"/>
      <c r="AN1971" s="95"/>
      <c r="AO1971" s="95"/>
      <c r="AP1971" s="95"/>
      <c r="AQ1971" s="95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  <c r="GJ1971"/>
      <c r="GK1971"/>
      <c r="GL1971"/>
      <c r="GM1971"/>
      <c r="GN1971"/>
      <c r="GO1971"/>
      <c r="GP1971"/>
      <c r="GQ1971"/>
      <c r="GR1971"/>
      <c r="GS1971"/>
      <c r="GT1971"/>
      <c r="GU1971"/>
      <c r="GV1971"/>
      <c r="GW1971"/>
      <c r="GX1971"/>
      <c r="GY1971"/>
      <c r="GZ1971"/>
      <c r="HA1971"/>
      <c r="HB1971"/>
      <c r="HC1971"/>
      <c r="HD1971"/>
      <c r="HE1971"/>
      <c r="HF1971"/>
      <c r="HG1971"/>
      <c r="HH1971"/>
      <c r="HI1971"/>
      <c r="HJ1971"/>
      <c r="HK1971"/>
      <c r="HL1971"/>
      <c r="HM1971"/>
      <c r="HN1971"/>
      <c r="HO1971"/>
      <c r="HP1971"/>
      <c r="HQ1971"/>
      <c r="HR1971"/>
      <c r="HS1971"/>
      <c r="HT1971"/>
      <c r="HU1971"/>
      <c r="HV1971"/>
      <c r="HW1971"/>
      <c r="HX1971"/>
      <c r="HY1971"/>
      <c r="HZ1971"/>
      <c r="IA1971"/>
      <c r="IB1971"/>
      <c r="IC1971"/>
      <c r="ID1971"/>
      <c r="IE1971"/>
      <c r="IF1971"/>
      <c r="IG1971"/>
      <c r="IH1971"/>
      <c r="II1971"/>
      <c r="IJ1971"/>
      <c r="IK1971"/>
      <c r="IL1971"/>
      <c r="IM1971"/>
      <c r="IN1971"/>
      <c r="IO1971"/>
      <c r="IP1971"/>
      <c r="IQ1971"/>
      <c r="IR1971"/>
      <c r="IS1971"/>
      <c r="IT1971"/>
      <c r="IU1971"/>
      <c r="IV1971"/>
      <c r="IW1971"/>
      <c r="IX1971"/>
      <c r="IY1971"/>
      <c r="IZ1971"/>
      <c r="JA1971"/>
      <c r="JB1971" s="2"/>
      <c r="JC1971" s="2"/>
      <c r="JD1971" s="2"/>
    </row>
    <row r="1972" spans="1:264" ht="15.75" thickBot="1" x14ac:dyDescent="0.3">
      <c r="A1972" s="23"/>
      <c r="B1972" s="53" t="str">
        <f>IF(AP1965=FALSE, "", "Sample concentration [x/mL]")</f>
        <v>Sample concentration [x/mL]</v>
      </c>
      <c r="C1972" s="162"/>
      <c r="D1972" s="167">
        <f t="shared" ref="D1972" si="19658">IF(ISTEXT(F1965), IF(AND(AP1965=TRUE, ISNUMBER(D1973),ISNUMBER(D1974)), D1973/D1974, 1),"")</f>
        <v>0.4</v>
      </c>
      <c r="E1972" s="195" t="str">
        <f>IF(F1965="","",IF(AND(AP1965=TRUE, ISNUMBER(D1973), ISNUMBER(D1974)), IF(ISTEXT(H1973), H1973, "Unit N/A"), "Arbitrary unit"))</f>
        <v>mg/mL</v>
      </c>
      <c r="F1972" s="87" t="s">
        <v>799</v>
      </c>
      <c r="G1972" s="86">
        <v>1</v>
      </c>
      <c r="H1972" s="86"/>
      <c r="I1972" s="87" t="s">
        <v>21</v>
      </c>
      <c r="J1972" s="86">
        <v>0.92</v>
      </c>
      <c r="K1972" s="86"/>
      <c r="L1972" s="56"/>
      <c r="M1972" s="76" t="s">
        <v>800</v>
      </c>
      <c r="N1972" s="76"/>
      <c r="O1972" s="189">
        <v>29</v>
      </c>
      <c r="P1972" s="190">
        <v>18</v>
      </c>
      <c r="Q1972" s="190">
        <v>10</v>
      </c>
      <c r="R1972" s="190">
        <v>13</v>
      </c>
      <c r="S1972" s="190">
        <v>25</v>
      </c>
      <c r="T1972" s="190">
        <v>16</v>
      </c>
      <c r="U1972" s="190">
        <v>5</v>
      </c>
      <c r="V1972" s="190">
        <v>4</v>
      </c>
      <c r="W1972" s="190">
        <v>25</v>
      </c>
      <c r="X1972" s="190"/>
      <c r="Y1972" s="190"/>
      <c r="Z1972" s="190"/>
      <c r="AA1972" s="190"/>
      <c r="AB1972" s="190"/>
      <c r="AC1972" s="190"/>
      <c r="AD1972" s="190"/>
      <c r="AE1972" s="190"/>
      <c r="AF1972" s="190"/>
      <c r="AG1972" s="190"/>
      <c r="AH1972" s="190"/>
      <c r="AI1972" s="28"/>
      <c r="AJ1972" s="36"/>
      <c r="AK1972" s="94"/>
      <c r="AL1972" s="94"/>
      <c r="AM1972" s="94"/>
      <c r="AN1972" s="95"/>
      <c r="AO1972" s="95"/>
      <c r="AP1972" s="95"/>
      <c r="AQ1972" s="95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  <c r="GJ1972"/>
      <c r="GK1972"/>
      <c r="GL1972"/>
      <c r="GM1972"/>
      <c r="GN1972"/>
      <c r="GO1972"/>
      <c r="GP1972"/>
      <c r="GQ1972"/>
      <c r="GR1972"/>
      <c r="GS1972"/>
      <c r="GT1972"/>
      <c r="GU1972"/>
      <c r="GV1972"/>
      <c r="GW1972"/>
      <c r="GX1972"/>
      <c r="GY1972"/>
      <c r="GZ1972"/>
      <c r="HA1972"/>
      <c r="HB1972"/>
      <c r="HC1972"/>
      <c r="HD1972"/>
      <c r="HE1972"/>
      <c r="HF1972"/>
      <c r="HG1972"/>
      <c r="HH1972"/>
      <c r="HI1972"/>
      <c r="HJ1972"/>
      <c r="HK1972"/>
      <c r="HL1972"/>
      <c r="HM1972"/>
      <c r="HN1972"/>
      <c r="HO1972"/>
      <c r="HP1972"/>
      <c r="HQ1972"/>
      <c r="HR1972"/>
      <c r="HS1972"/>
      <c r="HT1972"/>
      <c r="HU1972"/>
      <c r="HV1972"/>
      <c r="HW1972"/>
      <c r="HX1972"/>
      <c r="HY1972"/>
      <c r="HZ1972"/>
      <c r="IA1972"/>
      <c r="IB1972"/>
      <c r="IC1972"/>
      <c r="ID1972"/>
      <c r="IE1972"/>
      <c r="IF1972"/>
      <c r="IG1972"/>
      <c r="IH1972"/>
      <c r="II1972"/>
      <c r="IJ1972"/>
      <c r="IK1972"/>
      <c r="IL1972"/>
      <c r="IM1972"/>
      <c r="IN1972"/>
      <c r="IO1972"/>
      <c r="IP1972"/>
      <c r="IQ1972"/>
      <c r="IR1972"/>
      <c r="IS1972"/>
      <c r="IT1972"/>
      <c r="IU1972"/>
      <c r="IV1972"/>
      <c r="IW1972"/>
      <c r="IX1972"/>
      <c r="IY1972"/>
      <c r="IZ1972"/>
      <c r="JA1972"/>
      <c r="JB1972" s="2"/>
      <c r="JC1972" s="2"/>
      <c r="JD1972" s="2"/>
    </row>
    <row r="1973" spans="1:264" ht="15.75" thickBot="1" x14ac:dyDescent="0.3">
      <c r="A1973" s="23"/>
      <c r="B1973" s="53" t="str">
        <f>IF(AP1965=FALSE, "", "Sample amount [x]")</f>
        <v>Sample amount [x]</v>
      </c>
      <c r="C1973" s="162"/>
      <c r="D1973" s="178">
        <f t="shared" ref="D1973:D1974" si="19659">IF(ISNUMBER(G1974), G1974, "")</f>
        <v>0.8</v>
      </c>
      <c r="E1973" s="25"/>
      <c r="F1973" s="87" t="s">
        <v>22</v>
      </c>
      <c r="G1973" s="168">
        <v>0.4</v>
      </c>
      <c r="H1973" s="86" t="s">
        <v>801</v>
      </c>
      <c r="I1973" s="87" t="s">
        <v>23</v>
      </c>
      <c r="J1973" s="86" t="s">
        <v>870</v>
      </c>
      <c r="K1973" s="86"/>
      <c r="L1973" s="56"/>
      <c r="M1973" s="76" t="s">
        <v>803</v>
      </c>
      <c r="N1973" s="76" t="s">
        <v>791</v>
      </c>
      <c r="O1973" s="191">
        <v>234.35919999999999</v>
      </c>
      <c r="P1973" s="192">
        <v>206.84960000000001</v>
      </c>
      <c r="Q1973" s="192">
        <v>192.00380000000001</v>
      </c>
      <c r="R1973" s="192">
        <v>164.62960000000001</v>
      </c>
      <c r="S1973" s="192">
        <v>115.9472</v>
      </c>
      <c r="T1973" s="192">
        <v>63.776200000000003</v>
      </c>
      <c r="U1973" s="192">
        <v>175.0668</v>
      </c>
      <c r="V1973" s="192">
        <v>161.1968</v>
      </c>
      <c r="W1973" s="192">
        <v>155.03989999999999</v>
      </c>
      <c r="X1973" s="192"/>
      <c r="Y1973" s="192"/>
      <c r="Z1973" s="192"/>
      <c r="AA1973" s="192"/>
      <c r="AB1973" s="192"/>
      <c r="AC1973" s="192"/>
      <c r="AD1973" s="192"/>
      <c r="AE1973" s="192"/>
      <c r="AF1973" s="192"/>
      <c r="AG1973" s="192"/>
      <c r="AH1973" s="192"/>
      <c r="AI1973" s="28"/>
      <c r="AJ1973" s="36"/>
      <c r="AK1973" s="94"/>
      <c r="AL1973" s="94"/>
      <c r="AM1973" s="94"/>
      <c r="AN1973" s="95"/>
      <c r="AO1973" s="95"/>
      <c r="AP1973" s="95"/>
      <c r="AQ1973" s="95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  <c r="GJ1973"/>
      <c r="GK1973"/>
      <c r="GL1973"/>
      <c r="GM1973"/>
      <c r="GN1973"/>
      <c r="GO1973"/>
      <c r="GP1973"/>
      <c r="GQ1973"/>
      <c r="GR1973"/>
      <c r="GS1973"/>
      <c r="GT1973"/>
      <c r="GU1973"/>
      <c r="GV1973"/>
      <c r="GW1973"/>
      <c r="GX1973"/>
      <c r="GY1973"/>
      <c r="GZ1973"/>
      <c r="HA1973"/>
      <c r="HB1973"/>
      <c r="HC1973"/>
      <c r="HD1973"/>
      <c r="HE1973"/>
      <c r="HF1973"/>
      <c r="HG1973"/>
      <c r="HH1973"/>
      <c r="HI1973"/>
      <c r="HJ1973"/>
      <c r="HK1973"/>
      <c r="HL1973"/>
      <c r="HM1973"/>
      <c r="HN1973"/>
      <c r="HO1973"/>
      <c r="HP1973"/>
      <c r="HQ1973"/>
      <c r="HR1973"/>
      <c r="HS1973"/>
      <c r="HT1973"/>
      <c r="HU1973"/>
      <c r="HV1973"/>
      <c r="HW1973"/>
      <c r="HX1973"/>
      <c r="HY1973"/>
      <c r="HZ1973"/>
      <c r="IA1973"/>
      <c r="IB1973"/>
      <c r="IC1973"/>
      <c r="ID1973"/>
      <c r="IE1973"/>
      <c r="IF1973"/>
      <c r="IG1973"/>
      <c r="IH1973"/>
      <c r="II1973"/>
      <c r="IJ1973"/>
      <c r="IK1973"/>
      <c r="IL1973"/>
      <c r="IM1973"/>
      <c r="IN1973"/>
      <c r="IO1973"/>
      <c r="IP1973"/>
      <c r="IQ1973"/>
      <c r="IR1973"/>
      <c r="IS1973"/>
      <c r="IT1973"/>
      <c r="IU1973"/>
      <c r="IV1973"/>
      <c r="IW1973"/>
      <c r="IX1973"/>
      <c r="IY1973"/>
      <c r="IZ1973"/>
      <c r="JA1973"/>
      <c r="JB1973" s="2"/>
      <c r="JC1973" s="2"/>
      <c r="JD1973" s="2"/>
    </row>
    <row r="1974" spans="1:264" ht="15.75" thickBot="1" x14ac:dyDescent="0.3">
      <c r="A1974" s="23"/>
      <c r="B1974" s="53" t="str">
        <f>IF(AP1965=FALSE, "", "Chamber volume [mL]")</f>
        <v>Chamber volume [mL]</v>
      </c>
      <c r="C1974" s="162"/>
      <c r="D1974" s="178">
        <f t="shared" si="19659"/>
        <v>2</v>
      </c>
      <c r="E1974" s="166"/>
      <c r="F1974" s="87" t="s">
        <v>24</v>
      </c>
      <c r="G1974" s="168">
        <v>0.8</v>
      </c>
      <c r="H1974" s="86" t="s">
        <v>804</v>
      </c>
      <c r="I1974" s="87" t="s">
        <v>25</v>
      </c>
      <c r="J1974" s="86">
        <v>-2.1951999999999998</v>
      </c>
      <c r="K1974" s="86" t="s">
        <v>805</v>
      </c>
      <c r="L1974" s="56" t="s">
        <v>806</v>
      </c>
      <c r="M1974" s="76" t="s">
        <v>807</v>
      </c>
      <c r="N1974" s="76" t="s">
        <v>805</v>
      </c>
      <c r="O1974" s="193">
        <v>19.417400000000001</v>
      </c>
      <c r="P1974" s="194">
        <v>138.04759999999999</v>
      </c>
      <c r="Q1974" s="194">
        <v>134.92949999999999</v>
      </c>
      <c r="R1974" s="194">
        <v>106.7247</v>
      </c>
      <c r="S1974" s="194">
        <v>200.9769</v>
      </c>
      <c r="T1974" s="194">
        <v>211.32339999999999</v>
      </c>
      <c r="U1974" s="194">
        <v>142.2996</v>
      </c>
      <c r="V1974" s="194">
        <v>133.65389999999999</v>
      </c>
      <c r="W1974" s="194">
        <v>8.3621999999999996</v>
      </c>
      <c r="X1974" s="194"/>
      <c r="Y1974" s="194"/>
      <c r="Z1974" s="194"/>
      <c r="AA1974" s="194"/>
      <c r="AB1974" s="194"/>
      <c r="AC1974" s="194"/>
      <c r="AD1974" s="194"/>
      <c r="AE1974" s="194"/>
      <c r="AF1974" s="194"/>
      <c r="AG1974" s="194"/>
      <c r="AH1974" s="194"/>
      <c r="AI1974" s="28"/>
      <c r="AJ1974" s="36"/>
      <c r="AK1974" s="94"/>
      <c r="AL1974" s="94"/>
      <c r="AM1974" s="94"/>
      <c r="AN1974" s="95"/>
      <c r="AO1974" s="95"/>
      <c r="AP1974" s="95"/>
      <c r="AQ1974" s="95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  <c r="GJ1974"/>
      <c r="GK1974"/>
      <c r="GL1974"/>
      <c r="GM1974"/>
      <c r="GN1974"/>
      <c r="GO1974"/>
      <c r="GP1974"/>
      <c r="GQ1974"/>
      <c r="GR1974"/>
      <c r="GS1974"/>
      <c r="GT1974"/>
      <c r="GU1974"/>
      <c r="GV1974"/>
      <c r="GW1974"/>
      <c r="GX1974"/>
      <c r="GY1974"/>
      <c r="GZ1974"/>
      <c r="HA1974"/>
      <c r="HB1974"/>
      <c r="HC1974"/>
      <c r="HD1974"/>
      <c r="HE1974"/>
      <c r="HF1974"/>
      <c r="HG1974"/>
      <c r="HH1974"/>
      <c r="HI1974"/>
      <c r="HJ1974"/>
      <c r="HK1974"/>
      <c r="HL1974"/>
      <c r="HM1974"/>
      <c r="HN1974"/>
      <c r="HO1974"/>
      <c r="HP1974"/>
      <c r="HQ1974"/>
      <c r="HR1974"/>
      <c r="HS1974"/>
      <c r="HT1974"/>
      <c r="HU1974"/>
      <c r="HV1974"/>
      <c r="HW1974"/>
      <c r="HX1974"/>
      <c r="HY1974"/>
      <c r="HZ1974"/>
      <c r="IA1974"/>
      <c r="IB1974"/>
      <c r="IC1974"/>
      <c r="ID1974"/>
      <c r="IE1974"/>
      <c r="IF1974"/>
      <c r="IG1974"/>
      <c r="IH1974"/>
      <c r="II1974"/>
      <c r="IJ1974"/>
      <c r="IK1974"/>
      <c r="IL1974"/>
      <c r="IM1974"/>
      <c r="IN1974"/>
      <c r="IO1974"/>
      <c r="IP1974"/>
      <c r="IQ1974"/>
      <c r="IR1974"/>
      <c r="IS1974"/>
      <c r="IT1974"/>
      <c r="IU1974"/>
      <c r="IV1974"/>
      <c r="IW1974"/>
      <c r="IX1974"/>
      <c r="IY1974"/>
      <c r="IZ1974"/>
      <c r="JA1974"/>
      <c r="JB1974" s="2"/>
      <c r="JC1974" s="2"/>
      <c r="JD1974" s="2"/>
    </row>
    <row r="1975" spans="1:264" ht="15.75" thickBot="1" x14ac:dyDescent="0.3">
      <c r="A1975" s="48"/>
      <c r="B1975" s="49"/>
      <c r="C1975" s="49"/>
      <c r="D1975" s="49"/>
      <c r="E1975" s="150" t="str">
        <f>IF(AP1965=FALSE,"Alert: The option 'Known sample concentration' is turned OFF!",IF(AND(D1974="",ISTEXT(F1965)),"Alert: Chamber Volume is missing, cannot calculate Specific Flux!",IF(AND(D1973="",ISTEXT(F1965)),"Alert: Sample amount is missing, cannot calculate Specific flux!",IF(AND(ISNUMBER(G1973),G1973=D1972),"","Alert! Incorrect DatLab sample concentration."))))</f>
        <v/>
      </c>
      <c r="F1975" s="89" t="s">
        <v>808</v>
      </c>
      <c r="G1975" s="169">
        <v>2</v>
      </c>
      <c r="H1975" s="78" t="s">
        <v>809</v>
      </c>
      <c r="I1975" s="89" t="s">
        <v>26</v>
      </c>
      <c r="J1975" s="78">
        <v>1.8700000000000001E-2</v>
      </c>
      <c r="K1975" s="78"/>
      <c r="L1975" s="58"/>
      <c r="M1975" s="77"/>
      <c r="N1975" s="77"/>
      <c r="O1975" s="78"/>
      <c r="P1975" s="78"/>
      <c r="Q1975" s="78"/>
      <c r="R1975" s="78"/>
      <c r="S1975" s="78"/>
      <c r="T1975" s="78"/>
      <c r="U1975" s="78"/>
      <c r="V1975" s="78"/>
      <c r="W1975" s="78"/>
      <c r="X1975" s="78"/>
      <c r="Y1975" s="78"/>
      <c r="Z1975" s="78"/>
      <c r="AA1975" s="78"/>
      <c r="AB1975" s="78"/>
      <c r="AC1975" s="78"/>
      <c r="AD1975" s="78"/>
      <c r="AE1975" s="78"/>
      <c r="AF1975" s="78"/>
      <c r="AG1975" s="78"/>
      <c r="AH1975" s="78"/>
      <c r="AI1975" s="28"/>
      <c r="AJ1975" s="36"/>
      <c r="AK1975" s="94"/>
      <c r="AL1975" s="94"/>
      <c r="AM1975" s="94"/>
      <c r="AN1975" s="95"/>
      <c r="AO1975" s="95"/>
      <c r="AP1975" s="95"/>
      <c r="AQ1975" s="9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  <c r="GJ1975"/>
      <c r="GK1975"/>
      <c r="GL1975"/>
      <c r="GM1975"/>
      <c r="GN1975"/>
      <c r="GO1975"/>
      <c r="GP1975"/>
      <c r="GQ1975"/>
      <c r="GR1975"/>
      <c r="GS1975"/>
      <c r="GT1975"/>
      <c r="GU1975"/>
      <c r="GV1975"/>
      <c r="GW1975"/>
      <c r="GX1975"/>
      <c r="GY1975"/>
      <c r="GZ1975"/>
      <c r="HA1975"/>
      <c r="HB1975"/>
      <c r="HC1975"/>
      <c r="HD1975"/>
      <c r="HE1975"/>
      <c r="HF1975"/>
      <c r="HG1975"/>
      <c r="HH1975"/>
      <c r="HI1975"/>
      <c r="HJ1975"/>
      <c r="HK1975"/>
      <c r="HL1975"/>
      <c r="HM1975"/>
      <c r="HN1975"/>
      <c r="HO1975"/>
      <c r="HP1975"/>
      <c r="HQ1975"/>
      <c r="HR1975"/>
      <c r="HS1975"/>
      <c r="HT1975"/>
      <c r="HU1975"/>
      <c r="HV1975"/>
      <c r="HW1975"/>
      <c r="HX1975"/>
      <c r="HY1975"/>
      <c r="HZ1975"/>
      <c r="IA1975"/>
      <c r="IB1975"/>
      <c r="IC1975"/>
      <c r="ID1975"/>
      <c r="IE1975"/>
      <c r="IF1975"/>
      <c r="IG1975"/>
      <c r="IH1975"/>
      <c r="II1975"/>
      <c r="IJ1975"/>
      <c r="IK1975"/>
      <c r="IL1975"/>
      <c r="IM1975"/>
      <c r="IN1975"/>
      <c r="IO1975"/>
      <c r="IP1975"/>
      <c r="IQ1975"/>
      <c r="IR1975"/>
      <c r="IS1975"/>
      <c r="IT1975"/>
      <c r="IU1975"/>
      <c r="IV1975"/>
      <c r="IW1975"/>
      <c r="IX1975"/>
      <c r="IY1975"/>
      <c r="IZ1975"/>
      <c r="JA1975"/>
      <c r="JB1975" s="2"/>
      <c r="JC1975" s="2"/>
      <c r="JD1975" s="2"/>
    </row>
    <row r="1976" spans="1:264" s="5" customFormat="1" ht="18.399999999999999" customHeight="1" thickBot="1" x14ac:dyDescent="0.3">
      <c r="A1976" s="221" t="str">
        <f>IF(ISTEXT(F1976), IF(RememberTheName=TRUE, IF(ExperName="Type here…", "Enter project name in 'Protocol page'", ExperName), ""), "")</f>
        <v>High Protein Thorax</v>
      </c>
      <c r="B1976" s="222"/>
      <c r="C1976" s="20"/>
      <c r="D1976" s="164" t="str">
        <f>IF(F1976="", "", "Date:")</f>
        <v>Date:</v>
      </c>
      <c r="E1976" s="165">
        <f>IFERROR(DATE(LEFT(F1976,4),MID(F1976,6,2),MID(F1976,9,2)),"")</f>
        <v>44145</v>
      </c>
      <c r="F1976" s="85" t="s">
        <v>918</v>
      </c>
      <c r="G1976" s="86"/>
      <c r="H1976" s="86"/>
      <c r="I1976" s="86"/>
      <c r="J1976" s="86"/>
      <c r="K1976" s="86"/>
      <c r="L1976" s="56"/>
      <c r="M1976" s="74"/>
      <c r="N1976" s="74"/>
      <c r="O1976" s="42"/>
      <c r="P1976" s="42"/>
      <c r="Q1976" s="42"/>
      <c r="R1976" s="42"/>
      <c r="S1976" s="42"/>
      <c r="T1976" s="42"/>
      <c r="U1976" s="42"/>
      <c r="V1976" s="42"/>
      <c r="W1976" s="42"/>
      <c r="X1976" s="42"/>
      <c r="Y1976" s="42"/>
      <c r="Z1976" s="42"/>
      <c r="AA1976" s="42"/>
      <c r="AB1976" s="42"/>
      <c r="AC1976" s="42"/>
      <c r="AD1976" s="42"/>
      <c r="AE1976" s="42"/>
      <c r="AF1976" s="42"/>
      <c r="AG1976" s="42"/>
      <c r="AH1976" s="42"/>
      <c r="AI1976" s="28"/>
      <c r="AJ1976" s="28"/>
      <c r="AK1976" s="94"/>
      <c r="AL1976" s="94"/>
      <c r="AM1976" s="94"/>
      <c r="AN1976" s="95"/>
      <c r="AO1976" s="95">
        <f t="shared" ref="AO1976" si="19660">IF(F1976="","",IF(AND(O1977=O$4,P1977=P$4,Q1977=Q$4,R1977=R$4,S1977=S$4,T1977=T$4,U1977=U$4,V1977=V$4,W1977=W$4,X1977=X$4,Y1977=Y$4,Z1977=Z$4,AA1977=AA$4,AB1977=AB$4,AC1977=AC$4,AD1977=AD$4,AE1977=AE$4,AF1977=AF$4,AG1977=AG$4,AH1977=AH$4), 0, 10))</f>
        <v>0</v>
      </c>
      <c r="AP1976" s="171" t="b">
        <v>1</v>
      </c>
      <c r="AQ1976" s="95">
        <f t="shared" ref="AQ1976" si="19661">IF(AND(NOT(F1976=""),OR(ISBLANK(G1984),ISBLANK(G1985))), 0, 1)</f>
        <v>1</v>
      </c>
      <c r="AR1976" s="95">
        <f t="shared" si="19551"/>
        <v>1</v>
      </c>
      <c r="AS1976" s="116">
        <f>IF(A1976="",IF(ISBLANK(F1976),0,1),0)</f>
        <v>0</v>
      </c>
      <c r="AT1976" s="116">
        <f>IF(F1976="",0,IF(OR(RememberTheProtocol=FALSE,RIGHT($G1978,2)=RIGHT(SelectionWindow,2)),0,1))</f>
        <v>0</v>
      </c>
      <c r="AU1976" s="116">
        <f>IF(ISBLANK(A1976),0,IF(OR(A1976="Enter project name in 'Protocol page'", A1976=ExperName, RememberTheName=FALSE, A1976=""), 0,1))</f>
        <v>0</v>
      </c>
      <c r="AV1976" s="116">
        <f t="shared" ref="AV1976" si="19662">IF(F1976="",0,IF(RIGHT(M1985, 13) ="O2 slope neg.",0,10))</f>
        <v>0</v>
      </c>
      <c r="AW1976" s="95">
        <f>IF(AZ1976="",0,1)</f>
        <v>1</v>
      </c>
      <c r="AX1976" s="95"/>
      <c r="AY1976" s="96">
        <f>IF(F1976="","",COUNT(AY$7:AY1975)+1)</f>
        <v>180</v>
      </c>
      <c r="AZ1976" s="117">
        <f>IF(ISBLANK($E1976),"",$E1976)</f>
        <v>44145</v>
      </c>
      <c r="BA1976" s="96" t="str">
        <f>IF(ISBLANK($A1976),"",$A1976)</f>
        <v>High Protein Thorax</v>
      </c>
      <c r="BB1976" s="96" t="str">
        <f>IF(ISBLANK($F1976),"",$F1976)</f>
        <v>2020-11-10 P1-01 Day 31 BAR P - COX P.DLD</v>
      </c>
      <c r="BC1976" s="96" t="str">
        <f>IF(ISBLANK($F1977),"",$F1977)</f>
        <v>Finley</v>
      </c>
      <c r="BD1976" s="96" t="str">
        <f>IF(ISBLANK($G1978),"",$G1978)</f>
        <v>DLPu MgG Dros Thorax</v>
      </c>
      <c r="BE1976" s="96" t="str">
        <f>IF(ISBLANK($G1979),"",$G1979)</f>
        <v>COX P</v>
      </c>
      <c r="BF1976" s="96" t="str">
        <f>IF(ISBLANK($G1980),"",$G1980)</f>
        <v>D31</v>
      </c>
      <c r="BG1976" s="96" t="str">
        <f>IF(ISBLANK($G1981),"",$G1981)</f>
        <v>F</v>
      </c>
      <c r="BH1976" s="96">
        <f>IF(ISBLANK($G1982),"",$G1982)</f>
        <v>2</v>
      </c>
      <c r="BI1976" s="96">
        <f>IF(ISBLANK($G1983),"",$G1983)</f>
        <v>1</v>
      </c>
      <c r="BJ1976" s="96">
        <f t="shared" ref="BJ1976" si="19663">IF(ISBLANK($D1983),"",$D1983)</f>
        <v>0.7</v>
      </c>
      <c r="BK1976" s="96">
        <f t="shared" ref="BK1976" si="19664">IF(ISBLANK($D1984),"",$D1984)</f>
        <v>1.4</v>
      </c>
      <c r="BL1976" s="118" t="str">
        <f t="shared" ref="BL1976" si="19665">IF(E1983="","",E1983)</f>
        <v>mg/mL</v>
      </c>
      <c r="BM1976" s="118">
        <f t="shared" ref="BM1976" si="19666">IF(AND(NOT($AV1976=10),O1977=O$4),IF(AND(ISNUMBER(O1985), ISNUMBER($C1977), ISNUMBER($C1978)),O1985-($C1977+$C1978*O1984),""),"")</f>
        <v>17.514921000000001</v>
      </c>
      <c r="BN1976" s="118">
        <f t="shared" ref="BN1976" si="19667">IF(AND(NOT($AV1976=10),P1977=P$4),IF(AND(ISNUMBER(P1985), ISNUMBER($C1977), ISNUMBER($C1978)),P1985-($C1977+$C1978*P1984),""),"")</f>
        <v>234.28834635999999</v>
      </c>
      <c r="BO1976" s="118">
        <f t="shared" ref="BO1976" si="19668">IF(AND(NOT($AV1976=10),Q1977=Q$4),IF(AND(ISNUMBER(Q1985), ISNUMBER($C1977), ISNUMBER($C1978)),Q1985-($C1977+$C1978*Q1984),""),"")</f>
        <v>243.35635956000002</v>
      </c>
      <c r="BP1976" s="118">
        <f t="shared" ref="BP1976" si="19669">IF(AND(NOT($AV1976=10),R1977=R$4),IF(AND(ISNUMBER(R1985), ISNUMBER($C1977), ISNUMBER($C1978)),R1985-($C1977+$C1978*R1984),""),"")</f>
        <v>346.35825996</v>
      </c>
      <c r="BQ1976" s="118">
        <f t="shared" ref="BQ1976" si="19670">IF(AND(NOT($AV1976=10),S1977=S$4),IF(AND(ISNUMBER(S1985), ISNUMBER($C1977), ISNUMBER($C1978)),S1985-($C1977+$C1978*S1984),""),"")</f>
        <v>387.55588996</v>
      </c>
      <c r="BR1976" s="118">
        <f t="shared" ref="BR1976" si="19671">IF(AND(NOT($AV1976=10),T1977=T$4),IF(AND(ISNUMBER(T1985), ISNUMBER($C1977), ISNUMBER($C1978)),T1985-($C1977+$C1978*T1984),""),"")</f>
        <v>471.62697384000001</v>
      </c>
      <c r="BS1976" s="118">
        <f t="shared" ref="BS1976" si="19672">IF(AND(NOT($AV1976=10),U1977=U$4),IF(AND(ISNUMBER(U1985), ISNUMBER($C1977), ISNUMBER($C1978)),U1985-($C1977+$C1978*U1984),""),"")</f>
        <v>298.82917908000002</v>
      </c>
      <c r="BT1976" s="118">
        <f t="shared" ref="BT1976" si="19673">IF(AND(NOT($AV1976=10),V1977=V$4),IF(AND(ISNUMBER(V1985), ISNUMBER($C1977), ISNUMBER($C1978)),V1985-($C1977+$C1978*V1984),""),"")</f>
        <v>271.70950600000003</v>
      </c>
      <c r="BU1976" s="118">
        <f t="shared" ref="BU1976" si="19674">IF(AND(NOT($AV1976=10),W1977=W$4),IF(AND(ISNUMBER(W1985), ISNUMBER($C1977), ISNUMBER($C1978)),W1985-($C1977+$C1978*W1984),""),"")</f>
        <v>8.7106173600000005</v>
      </c>
      <c r="BV1976" s="118" t="str">
        <f t="shared" ref="BV1976" si="19675">IF(AND(NOT($AV1976=10),X1977=X$4),IF(AND(ISNUMBER(X1985), ISNUMBER($C1977), ISNUMBER($C1978)),X1985-($C1977+$C1978*X1984),""),"")</f>
        <v/>
      </c>
      <c r="BW1976" s="118" t="str">
        <f t="shared" ref="BW1976" si="19676">IF(AND(NOT($AV1976=10),Y1977=Y$4),IF(AND(ISNUMBER(Y1985), ISNUMBER($C1977), ISNUMBER($C1978)),Y1985-($C1977+$C1978*Y1984),""),"")</f>
        <v/>
      </c>
      <c r="BX1976" s="118" t="str">
        <f t="shared" ref="BX1976" si="19677">IF(AND(NOT($AV1976=10),Z1977=Z$4),IF(AND(ISNUMBER(Z1985), ISNUMBER($C1977), ISNUMBER($C1978)),Z1985-($C1977+$C1978*Z1984),""),"")</f>
        <v/>
      </c>
      <c r="BY1976" s="118" t="str">
        <f t="shared" ref="BY1976" si="19678">IF(AND(NOT($AV1976=10),AA1977=AA$4),IF(AND(ISNUMBER(AA1985), ISNUMBER($C1977), ISNUMBER($C1978)),AA1985-($C1977+$C1978*AA1984),""),"")</f>
        <v/>
      </c>
      <c r="BZ1976" s="118" t="str">
        <f t="shared" ref="BZ1976" si="19679">IF(AND(NOT($AV1976=10),AB1977=AB$4),IF(AND(ISNUMBER(AB1985), ISNUMBER($C1977), ISNUMBER($C1978)),AB1985-($C1977+$C1978*AB1984),""),"")</f>
        <v/>
      </c>
      <c r="CA1976" s="118" t="str">
        <f t="shared" ref="CA1976" si="19680">IF(AND(NOT($AV1976=10),AC1977=AC$4),IF(AND(ISNUMBER(AC1985), ISNUMBER($C1977), ISNUMBER($C1978)),AC1985-($C1977+$C1978*AC1984),""),"")</f>
        <v/>
      </c>
      <c r="CB1976" s="118" t="str">
        <f t="shared" ref="CB1976" si="19681">IF(AND(NOT($AV1976=10),AD1977=AD$4),IF(AND(ISNUMBER(AD1985), ISNUMBER($C1977), ISNUMBER($C1978)),AD1985-($C1977+$C1978*AD1984),""),"")</f>
        <v/>
      </c>
      <c r="CC1976" s="118" t="str">
        <f t="shared" ref="CC1976" si="19682">IF(AND(NOT($AV1976=10),AE1977=AE$4),IF(AND(ISNUMBER(AE1985), ISNUMBER($C1977), ISNUMBER($C1978)),AE1985-($C1977+$C1978*AE1984),""),"")</f>
        <v/>
      </c>
      <c r="CD1976" s="118" t="str">
        <f t="shared" ref="CD1976" si="19683">IF(AND(NOT($AV1976=10),AF1977=AF$4),IF(AND(ISNUMBER(AF1985), ISNUMBER($C1977), ISNUMBER($C1978)),AF1985-($C1977+$C1978*AF1984),""),"")</f>
        <v/>
      </c>
      <c r="CE1976" s="118" t="str">
        <f t="shared" ref="CE1976" si="19684">IF(AND(NOT($AV1976=10),AG1977=AG$4),IF(AND(ISNUMBER(AG1985), ISNUMBER($C1977), ISNUMBER($C1978)),AG1985-($C1977+$C1978*AG1984),""),"")</f>
        <v/>
      </c>
      <c r="CF1976" s="118" t="str">
        <f t="shared" ref="CF1976" si="19685">IF(AND(NOT($AV1976=10),AH1977=AH$4),IF(AND(ISNUMBER(AH1985), ISNUMBER($C1977), ISNUMBER($C1978)),AH1985-($C1977+$C1978*AH1984),""),"")</f>
        <v/>
      </c>
      <c r="CG1976" s="118">
        <f>IF(AND(ISNUMBER(BM1976),ISNUMBER($D1985)),BM1976/FM1976,"")</f>
        <v>25.021315714285716</v>
      </c>
      <c r="CH1976" s="118">
        <f>IF(AND(ISNUMBER(BN1976),ISNUMBER($D1985)),BN1976/FN1976,"")</f>
        <v>339.79455599709934</v>
      </c>
      <c r="CI1976" s="118">
        <f t="shared" ref="CI1976" si="19686">IF(AND(ISNUMBER(BO1976),ISNUMBER($D1985)),BO1976/FO1976,"")</f>
        <v>352.94613424220449</v>
      </c>
      <c r="CJ1976" s="118">
        <f t="shared" ref="CJ1976" si="19687">IF(AND(ISNUMBER(BP1976),ISNUMBER($D1985)),BP1976/FP1976,"")</f>
        <v>504.85678568331144</v>
      </c>
      <c r="CK1976" s="118">
        <f t="shared" ref="CK1976" si="19688">IF(AND(ISNUMBER(BQ1976),ISNUMBER($D1985)),BQ1976/FQ1976,"")</f>
        <v>570.61317598754022</v>
      </c>
      <c r="CL1976" s="118">
        <f t="shared" ref="CL1976" si="19689">IF(AND(ISNUMBER(BR1976),ISNUMBER($D1985)),BR1976/FR1976,"")</f>
        <v>697.88362654485991</v>
      </c>
      <c r="CM1976" s="118">
        <f t="shared" ref="CM1976" si="19690">IF(AND(ISNUMBER(BS1976),ISNUMBER($D1985)),BS1976/FS1976,"")</f>
        <v>442.40963504187857</v>
      </c>
      <c r="CN1976" s="118">
        <f t="shared" ref="CN1976" si="19691">IF(AND(ISNUMBER(BT1976),ISNUMBER($D1985)),BT1976/FT1976,"")</f>
        <v>406.32281929766043</v>
      </c>
      <c r="CO1976" s="118">
        <f t="shared" ref="CO1976" si="19692">IF(AND(ISNUMBER(BU1976),ISNUMBER($D1985)),BU1976/FU1976,"")</f>
        <v>13.032643584112956</v>
      </c>
      <c r="CP1976" s="118" t="str">
        <f t="shared" ref="CP1976" si="19693">IF(AND(ISNUMBER(BV1976),ISNUMBER($D1985)),BV1976/FV1976,"")</f>
        <v/>
      </c>
      <c r="CQ1976" s="118" t="str">
        <f t="shared" ref="CQ1976" si="19694">IF(AND(ISNUMBER(BW1976),ISNUMBER($D1985)),BW1976/FW1976,"")</f>
        <v/>
      </c>
      <c r="CR1976" s="118" t="str">
        <f t="shared" ref="CR1976" si="19695">IF(AND(ISNUMBER(BX1976),ISNUMBER($D1985)),BX1976/FX1976,"")</f>
        <v/>
      </c>
      <c r="CS1976" s="118" t="str">
        <f t="shared" ref="CS1976" si="19696">IF(AND(ISNUMBER(BY1976),ISNUMBER($D1985)),BY1976/FY1976,"")</f>
        <v/>
      </c>
      <c r="CT1976" s="118" t="str">
        <f t="shared" ref="CT1976" si="19697">IF(AND(ISNUMBER(BZ1976),ISNUMBER($D1985)),BZ1976/FZ1976,"")</f>
        <v/>
      </c>
      <c r="CU1976" s="118" t="str">
        <f t="shared" ref="CU1976" si="19698">IF(AND(ISNUMBER(CA1976),ISNUMBER($D1985)),CA1976/GA1976,"")</f>
        <v/>
      </c>
      <c r="CV1976" s="118" t="str">
        <f t="shared" ref="CV1976" si="19699">IF(AND(ISNUMBER(CB1976),ISNUMBER($D1985)),CB1976/GB1976,"")</f>
        <v/>
      </c>
      <c r="CW1976" s="118" t="str">
        <f t="shared" ref="CW1976" si="19700">IF(AND(ISNUMBER(CC1976),ISNUMBER($D1985)),CC1976/GC1976,"")</f>
        <v/>
      </c>
      <c r="CX1976" s="118" t="str">
        <f t="shared" ref="CX1976" si="19701">IF(AND(ISNUMBER(CD1976),ISNUMBER($D1985)),CD1976/GD1976,"")</f>
        <v/>
      </c>
      <c r="CY1976" s="118" t="str">
        <f t="shared" ref="CY1976" si="19702">IF(AND(ISNUMBER(CE1976),ISNUMBER($D1985)),CE1976/GE1976,"")</f>
        <v/>
      </c>
      <c r="CZ1976" s="118" t="str">
        <f t="shared" ref="CZ1976" si="19703">IF(AND(ISNUMBER(CF1976),ISNUMBER($D1985)),CF1976/GF1976,"")</f>
        <v/>
      </c>
      <c r="DA1976" s="119">
        <f ca="1">IF(AND(ISNUMBER(CG1976),ISNUMBER($DX1976),ISNUMBER($D1985)),CG1976-$DX1976,"")</f>
        <v>11.988672130172761</v>
      </c>
      <c r="DB1976" s="119">
        <f ca="1">IF(AND(ISNUMBER(CH1976),ISNUMBER($DX1976),ISNUMBER($D1985)),CH1976-$DX1976,"")</f>
        <v>326.76191241298636</v>
      </c>
      <c r="DC1976" s="119">
        <f ca="1">IF(AND(ISNUMBER(CI1976),ISNUMBER($DX1976),ISNUMBER($D1985)),CI1976-$DX1976,"")</f>
        <v>339.91349065809152</v>
      </c>
      <c r="DD1976" s="119">
        <f t="shared" ref="DD1976" ca="1" si="19704">IF(AND(ISNUMBER(CJ1976),ISNUMBER($DX1976),ISNUMBER($D1985)),CJ1976-$DX1976,"")</f>
        <v>491.82414209919847</v>
      </c>
      <c r="DE1976" s="119">
        <f t="shared" ref="DE1976" ca="1" si="19705">IF(AND(ISNUMBER(CK1976),ISNUMBER($DX1976),ISNUMBER($D1985)),CK1976-$DX1976,"")</f>
        <v>557.58053240342724</v>
      </c>
      <c r="DF1976" s="119">
        <f t="shared" ref="DF1976" ca="1" si="19706">IF(AND(ISNUMBER(CL1976),ISNUMBER($DX1976),ISNUMBER($D1985)),CL1976-$DX1976,"")</f>
        <v>684.85098296074693</v>
      </c>
      <c r="DG1976" s="119">
        <f t="shared" ref="DG1976" ca="1" si="19707">IF(AND(ISNUMBER(CM1976),ISNUMBER($DX1976),ISNUMBER($D1985)),CM1976-$DX1976,"")</f>
        <v>429.3769914577656</v>
      </c>
      <c r="DH1976" s="119">
        <f t="shared" ref="DH1976" ca="1" si="19708">IF(AND(ISNUMBER(CN1976),ISNUMBER($DX1976),ISNUMBER($D1985)),CN1976-$DX1976,"")</f>
        <v>393.29017571354746</v>
      </c>
      <c r="DI1976" s="119">
        <f t="shared" ref="DI1976" ca="1" si="19709">IF(AND(ISNUMBER(CO1976),ISNUMBER($DX1976),ISNUMBER($D1985)),CO1976-$DX1976,"")</f>
        <v>0</v>
      </c>
      <c r="DJ1976" s="119" t="str">
        <f t="shared" ref="DJ1976" ca="1" si="19710">IF(AND(ISNUMBER(CP1976),ISNUMBER($DX1976),ISNUMBER($D1985)),CP1976-$DX1976,"")</f>
        <v/>
      </c>
      <c r="DK1976" s="119" t="str">
        <f t="shared" ref="DK1976" ca="1" si="19711">IF(AND(ISNUMBER(CQ1976),ISNUMBER($DX1976),ISNUMBER($D1985)),CQ1976-$DX1976,"")</f>
        <v/>
      </c>
      <c r="DL1976" s="119" t="str">
        <f t="shared" ref="DL1976" ca="1" si="19712">IF(AND(ISNUMBER(CR1976),ISNUMBER($DX1976),ISNUMBER($D1985)),CR1976-$DX1976,"")</f>
        <v/>
      </c>
      <c r="DM1976" s="119" t="str">
        <f t="shared" ref="DM1976" ca="1" si="19713">IF(AND(ISNUMBER(CS1976),ISNUMBER($DX1976),ISNUMBER($D1985)),CS1976-$DX1976,"")</f>
        <v/>
      </c>
      <c r="DN1976" s="119" t="str">
        <f t="shared" ref="DN1976" ca="1" si="19714">IF(AND(ISNUMBER(CT1976),ISNUMBER($DX1976),ISNUMBER($D1985)),CT1976-$DX1976,"")</f>
        <v/>
      </c>
      <c r="DO1976" s="119" t="str">
        <f t="shared" ref="DO1976" ca="1" si="19715">IF(AND(ISNUMBER(CU1976),ISNUMBER($DX1976),ISNUMBER($D1985)),CU1976-$DX1976,"")</f>
        <v/>
      </c>
      <c r="DP1976" s="119" t="str">
        <f t="shared" ref="DP1976" ca="1" si="19716">IF(AND(ISNUMBER(CV1976),ISNUMBER($DX1976),ISNUMBER($D1985)),CV1976-$DX1976,"")</f>
        <v/>
      </c>
      <c r="DQ1976" s="119" t="str">
        <f t="shared" ref="DQ1976" ca="1" si="19717">IF(AND(ISNUMBER(CW1976),ISNUMBER($DX1976),ISNUMBER($D1985)),CW1976-$DX1976,"")</f>
        <v/>
      </c>
      <c r="DR1976" s="119" t="str">
        <f t="shared" ref="DR1976" ca="1" si="19718">IF(AND(ISNUMBER(CX1976),ISNUMBER($DX1976),ISNUMBER($D1985)),CX1976-$DX1976,"")</f>
        <v/>
      </c>
      <c r="DS1976" s="119" t="str">
        <f t="shared" ref="DS1976" ca="1" si="19719">IF(AND(ISNUMBER(CY1976),ISNUMBER($DX1976),ISNUMBER($D1985)),CY1976-$DX1976,"")</f>
        <v/>
      </c>
      <c r="DT1976" s="119" t="str">
        <f t="shared" ref="DT1976" ca="1" si="19720">IF(AND(ISNUMBER(CZ1976),ISNUMBER($DX1976),ISNUMBER($D1985)),CZ1976-$DX1976,"")</f>
        <v/>
      </c>
      <c r="DU1976" s="118">
        <f ca="1">IF(ISNUMBER(D1980),D1980,"")</f>
        <v>471.62697384000001</v>
      </c>
      <c r="DV1976" s="118">
        <f ca="1">IF(ISNUMBER(D1981),D1981,"")</f>
        <v>8.7106173600000005</v>
      </c>
      <c r="DW1976" s="118">
        <f ca="1">IF(ISNUMBER(E1980),E1980,"")</f>
        <v>697.88362654485991</v>
      </c>
      <c r="DX1976" s="118">
        <f ca="1">IF(ISNUMBER(E1981),E1981,"")</f>
        <v>13.032643584112956</v>
      </c>
      <c r="DY1976" s="119">
        <f t="shared" ref="DY1976" ca="1" si="19721">IF(AND(ISNUMBER($DW1976),ISNUMBER(CG1976)),CG1976/$DW1976,"")</f>
        <v>3.5853134767129181E-2</v>
      </c>
      <c r="DZ1976" s="119">
        <f t="shared" ref="DZ1976" ca="1" si="19722">IF(AND(ISNUMBER($DW1976),ISNUMBER(CH1976)),CH1976/$DW1976,"")</f>
        <v>0.48689286160700229</v>
      </c>
      <c r="EA1976" s="119">
        <f t="shared" ref="EA1976" ca="1" si="19723">IF(AND(ISNUMBER($DW1976),ISNUMBER(CI1976)),CI1976/$DW1976,"")</f>
        <v>0.50573780615773933</v>
      </c>
      <c r="EB1976" s="119">
        <f t="shared" ref="EB1976" ca="1" si="19724">IF(AND(ISNUMBER($DW1976),ISNUMBER(CJ1976)),CJ1976/$DW1976,"")</f>
        <v>0.72341113400639334</v>
      </c>
      <c r="EC1976" s="119">
        <f t="shared" ref="EC1976" ca="1" si="19725">IF(AND(ISNUMBER($DW1976),ISNUMBER(CK1976)),CK1976/$DW1976,"")</f>
        <v>0.81763370608446462</v>
      </c>
      <c r="ED1976" s="119">
        <f t="shared" ref="ED1976" ca="1" si="19726">IF(AND(ISNUMBER($DW1976),ISNUMBER(CL1976)),CL1976/$DW1976,"")</f>
        <v>1</v>
      </c>
      <c r="EE1976" s="119">
        <f t="shared" ref="EE1976" ca="1" si="19727">IF(AND(ISNUMBER($DW1976),ISNUMBER(CM1976)),CM1976/$DW1976,"")</f>
        <v>0.63393038354001352</v>
      </c>
      <c r="EF1976" s="119">
        <f t="shared" ref="EF1976" ca="1" si="19728">IF(AND(ISNUMBER($DW1976),ISNUMBER(CN1976)),CN1976/$DW1976,"")</f>
        <v>0.58222145332355357</v>
      </c>
      <c r="EG1976" s="119">
        <f t="shared" ref="EG1976" ca="1" si="19729">IF(AND(ISNUMBER($DW1976),ISNUMBER(CO1976)),CO1976/$DW1976,"")</f>
        <v>1.8674522640165735E-2</v>
      </c>
      <c r="EH1976" s="119" t="str">
        <f t="shared" ref="EH1976" ca="1" si="19730">IF(AND(ISNUMBER($DW1976),ISNUMBER(CP1976)),CP1976/$DW1976,"")</f>
        <v/>
      </c>
      <c r="EI1976" s="119" t="str">
        <f t="shared" ref="EI1976" ca="1" si="19731">IF(AND(ISNUMBER($DW1976),ISNUMBER(CQ1976)),CQ1976/$DW1976,"")</f>
        <v/>
      </c>
      <c r="EJ1976" s="119" t="str">
        <f t="shared" ref="EJ1976" ca="1" si="19732">IF(AND(ISNUMBER($DW1976),ISNUMBER(CR1976)),CR1976/$DW1976,"")</f>
        <v/>
      </c>
      <c r="EK1976" s="119" t="str">
        <f t="shared" ref="EK1976" ca="1" si="19733">IF(AND(ISNUMBER($DW1976),ISNUMBER(CS1976)),CS1976/$DW1976,"")</f>
        <v/>
      </c>
      <c r="EL1976" s="119" t="str">
        <f t="shared" ref="EL1976" ca="1" si="19734">IF(AND(ISNUMBER($DW1976),ISNUMBER(CT1976)),CT1976/$DW1976,"")</f>
        <v/>
      </c>
      <c r="EM1976" s="119" t="str">
        <f t="shared" ref="EM1976" ca="1" si="19735">IF(AND(ISNUMBER($DW1976),ISNUMBER(CU1976)),CU1976/$DW1976,"")</f>
        <v/>
      </c>
      <c r="EN1976" s="119" t="str">
        <f t="shared" ref="EN1976" ca="1" si="19736">IF(AND(ISNUMBER($DW1976),ISNUMBER(CV1976)),CV1976/$DW1976,"")</f>
        <v/>
      </c>
      <c r="EO1976" s="119" t="str">
        <f t="shared" ref="EO1976" ca="1" si="19737">IF(AND(ISNUMBER($DW1976),ISNUMBER(CW1976)),CW1976/$DW1976,"")</f>
        <v/>
      </c>
      <c r="EP1976" s="119" t="str">
        <f t="shared" ref="EP1976" ca="1" si="19738">IF(AND(ISNUMBER($DW1976),ISNUMBER(CX1976)),CX1976/$DW1976,"")</f>
        <v/>
      </c>
      <c r="EQ1976" s="119" t="str">
        <f t="shared" ref="EQ1976" ca="1" si="19739">IF(AND(ISNUMBER($DW1976),ISNUMBER(CY1976)),CY1976/$DW1976,"")</f>
        <v/>
      </c>
      <c r="ER1976" s="119" t="str">
        <f t="shared" ref="ER1976" ca="1" si="19740">IF(AND(ISNUMBER($DW1976),ISNUMBER(CZ1976)),CZ1976/$DW1976,"")</f>
        <v/>
      </c>
      <c r="ES1976" s="119">
        <f t="shared" ref="ES1976" ca="1" si="19741">IF(AND(ISNUMBER($DW1976),ISNUMBER(CG1976),ISNUMBER($DX1976)),(CG1976-$DX1976)/($DW1976-$DX1976),"")</f>
        <v>1.750551934428618E-2</v>
      </c>
      <c r="ET1976" s="119">
        <f t="shared" ref="ET1976" ca="1" si="19742">IF(AND(ISNUMBER($DW1976),ISNUMBER(CH1976),ISNUMBER($DX1976)),(CH1976-$DX1976)/($DW1976-$DX1976),"")</f>
        <v>0.47712848567483929</v>
      </c>
      <c r="EU1976" s="119">
        <f t="shared" ref="EU1976" ca="1" si="19743">IF(AND(ISNUMBER($DW1976),ISNUMBER(CI1976),ISNUMBER($DX1976)),(CI1976-$DX1976)/($DW1976-$DX1976),"")</f>
        <v>0.49633204757709176</v>
      </c>
      <c r="EV1976" s="119">
        <f t="shared" ref="EV1976" ca="1" si="19744">IF(AND(ISNUMBER($DW1976),ISNUMBER(CJ1976),ISNUMBER($DX1976)),(CJ1976-$DX1976)/($DW1976-$DX1976),"")</f>
        <v>0.7181476764082968</v>
      </c>
      <c r="EW1976" s="119">
        <f t="shared" ref="EW1976" ca="1" si="19745">IF(AND(ISNUMBER($DW1976),ISNUMBER(CK1976),ISNUMBER($DX1976)),(CK1976-$DX1976)/($DW1976-$DX1976),"")</f>
        <v>0.81416329431681</v>
      </c>
      <c r="EX1976" s="119">
        <f t="shared" ref="EX1976" ca="1" si="19746">IF(AND(ISNUMBER($DW1976),ISNUMBER(CL1976),ISNUMBER($DX1976)),(CL1976-$DX1976)/($DW1976-$DX1976),"")</f>
        <v>1</v>
      </c>
      <c r="EY1976" s="119">
        <f t="shared" ref="EY1976" ca="1" si="19747">IF(AND(ISNUMBER($DW1976),ISNUMBER(CM1976),ISNUMBER($DX1976)),(CM1976-$DX1976)/($DW1976-$DX1976),"")</f>
        <v>0.62696411648777006</v>
      </c>
      <c r="EZ1976" s="119">
        <f t="shared" ref="EZ1976" ca="1" si="19748">IF(AND(ISNUMBER($DW1976),ISNUMBER(CN1976),ISNUMBER($DX1976)),(CN1976-$DX1976)/($DW1976-$DX1976),"")</f>
        <v>0.57427117066150046</v>
      </c>
      <c r="FA1976" s="119">
        <f t="shared" ref="FA1976" ca="1" si="19749">IF(AND(ISNUMBER($DW1976),ISNUMBER(CO1976),ISNUMBER($DX1976)),(CO1976-$DX1976)/($DW1976-$DX1976),"")</f>
        <v>0</v>
      </c>
      <c r="FB1976" s="119" t="str">
        <f t="shared" ref="FB1976" ca="1" si="19750">IF(AND(ISNUMBER($DW1976),ISNUMBER(CP1976),ISNUMBER($DX1976)),(CP1976-$DX1976)/($DW1976-$DX1976),"")</f>
        <v/>
      </c>
      <c r="FC1976" s="119" t="str">
        <f t="shared" ref="FC1976" ca="1" si="19751">IF(AND(ISNUMBER($DW1976),ISNUMBER(CQ1976),ISNUMBER($DX1976)),(CQ1976-$DX1976)/($DW1976-$DX1976),"")</f>
        <v/>
      </c>
      <c r="FD1976" s="119" t="str">
        <f t="shared" ref="FD1976" ca="1" si="19752">IF(AND(ISNUMBER($DW1976),ISNUMBER(CR1976),ISNUMBER($DX1976)),(CR1976-$DX1976)/($DW1976-$DX1976),"")</f>
        <v/>
      </c>
      <c r="FE1976" s="119" t="str">
        <f t="shared" ref="FE1976" ca="1" si="19753">IF(AND(ISNUMBER($DW1976),ISNUMBER(CS1976),ISNUMBER($DX1976)),(CS1976-$DX1976)/($DW1976-$DX1976),"")</f>
        <v/>
      </c>
      <c r="FF1976" s="119" t="str">
        <f t="shared" ref="FF1976" ca="1" si="19754">IF(AND(ISNUMBER($DW1976),ISNUMBER(CT1976),ISNUMBER($DX1976)),(CT1976-$DX1976)/($DW1976-$DX1976),"")</f>
        <v/>
      </c>
      <c r="FG1976" s="119" t="str">
        <f t="shared" ref="FG1976" ca="1" si="19755">IF(AND(ISNUMBER($DW1976),ISNUMBER(CU1976),ISNUMBER($DX1976)),(CU1976-$DX1976)/($DW1976-$DX1976),"")</f>
        <v/>
      </c>
      <c r="FH1976" s="119" t="str">
        <f t="shared" ref="FH1976" ca="1" si="19756">IF(AND(ISNUMBER($DW1976),ISNUMBER(CV1976),ISNUMBER($DX1976)),(CV1976-$DX1976)/($DW1976-$DX1976),"")</f>
        <v/>
      </c>
      <c r="FI1976" s="119" t="str">
        <f t="shared" ref="FI1976" ca="1" si="19757">IF(AND(ISNUMBER($DW1976),ISNUMBER(CW1976),ISNUMBER($DX1976)),(CW1976-$DX1976)/($DW1976-$DX1976),"")</f>
        <v/>
      </c>
      <c r="FJ1976" s="119" t="str">
        <f t="shared" ref="FJ1976" ca="1" si="19758">IF(AND(ISNUMBER($DW1976),ISNUMBER(CX1976),ISNUMBER($DX1976)),(CX1976-$DX1976)/($DW1976-$DX1976),"")</f>
        <v/>
      </c>
      <c r="FK1976" s="119" t="str">
        <f t="shared" ref="FK1976" ca="1" si="19759">IF(AND(ISNUMBER($DW1976),ISNUMBER(CY1976),ISNUMBER($DX1976)),(CY1976-$DX1976)/($DW1976-$DX1976),"")</f>
        <v/>
      </c>
      <c r="FL1976" s="119" t="str">
        <f t="shared" ref="FL1976" ca="1" si="19760">IF(AND(ISNUMBER($DW1976),ISNUMBER(CZ1976),ISNUMBER($DX1976)),(CZ1976-$DX1976)/($DW1976-$DX1976),"")</f>
        <v/>
      </c>
      <c r="FM1976" s="119">
        <f>IF(AND(ISTEXT($F1976), ISNUMBER($D1983)), D1983, "")</f>
        <v>0.7</v>
      </c>
      <c r="FN1976" s="119">
        <f t="shared" ref="FN1976:GF1976" si="19761">IF(AND(ISTEXT($F1976), ISNUMBER(BN1976), ISNUMBER($FM1976)), IF(VolumeCorrection=TRUE, $FM1976*II1976,$FM1976), "")</f>
        <v>0.6895</v>
      </c>
      <c r="FO1976" s="119">
        <f t="shared" si="19761"/>
        <v>0.6895</v>
      </c>
      <c r="FP1976" s="119">
        <f t="shared" si="19761"/>
        <v>0.68605249999999995</v>
      </c>
      <c r="FQ1976" s="119">
        <f t="shared" si="19761"/>
        <v>0.67919197499999995</v>
      </c>
      <c r="FR1976" s="119">
        <f t="shared" si="19761"/>
        <v>0.67579601512499998</v>
      </c>
      <c r="FS1976" s="119">
        <f t="shared" si="19761"/>
        <v>0.67545811711743753</v>
      </c>
      <c r="FT1976" s="119">
        <f t="shared" si="19761"/>
        <v>0.66870353594626308</v>
      </c>
      <c r="FU1976" s="119">
        <f t="shared" si="19761"/>
        <v>0.66836918417828994</v>
      </c>
      <c r="FV1976" s="119" t="str">
        <f t="shared" si="19761"/>
        <v/>
      </c>
      <c r="FW1976" s="119" t="str">
        <f t="shared" si="19761"/>
        <v/>
      </c>
      <c r="FX1976" s="119" t="str">
        <f t="shared" si="19761"/>
        <v/>
      </c>
      <c r="FY1976" s="119" t="str">
        <f t="shared" si="19761"/>
        <v/>
      </c>
      <c r="FZ1976" s="119" t="str">
        <f t="shared" si="19761"/>
        <v/>
      </c>
      <c r="GA1976" s="119" t="str">
        <f t="shared" si="19761"/>
        <v/>
      </c>
      <c r="GB1976" s="119" t="str">
        <f t="shared" si="19761"/>
        <v/>
      </c>
      <c r="GC1976" s="119" t="str">
        <f t="shared" si="19761"/>
        <v/>
      </c>
      <c r="GD1976" s="119" t="str">
        <f t="shared" si="19761"/>
        <v/>
      </c>
      <c r="GE1976" s="119" t="str">
        <f t="shared" si="19761"/>
        <v/>
      </c>
      <c r="GF1976" s="119" t="str">
        <f t="shared" si="19761"/>
        <v/>
      </c>
      <c r="GG1976" s="96">
        <f t="shared" ref="GG1976:GZ1976" si="19762">IF(ISNUMBER(O1979),(O1979),"")</f>
        <v>7</v>
      </c>
      <c r="GH1976" s="96">
        <f t="shared" si="19762"/>
        <v>7.5</v>
      </c>
      <c r="GI1976" s="96">
        <f t="shared" si="19762"/>
        <v>0</v>
      </c>
      <c r="GJ1976" s="96">
        <f t="shared" si="19762"/>
        <v>10</v>
      </c>
      <c r="GK1976" s="96">
        <f t="shared" si="19762"/>
        <v>10</v>
      </c>
      <c r="GL1976" s="96">
        <f t="shared" si="19762"/>
        <v>0.5</v>
      </c>
      <c r="GM1976" s="96">
        <f t="shared" si="19762"/>
        <v>0.5</v>
      </c>
      <c r="GN1976" s="96">
        <f t="shared" si="19762"/>
        <v>10</v>
      </c>
      <c r="GO1976" s="96">
        <f t="shared" si="19762"/>
        <v>2.5</v>
      </c>
      <c r="GP1976" s="96" t="str">
        <f t="shared" si="19762"/>
        <v/>
      </c>
      <c r="GQ1976" s="96" t="str">
        <f t="shared" si="19762"/>
        <v/>
      </c>
      <c r="GR1976" s="96" t="str">
        <f t="shared" si="19762"/>
        <v/>
      </c>
      <c r="GS1976" s="96" t="str">
        <f t="shared" si="19762"/>
        <v/>
      </c>
      <c r="GT1976" s="96" t="str">
        <f t="shared" si="19762"/>
        <v/>
      </c>
      <c r="GU1976" s="96" t="str">
        <f t="shared" si="19762"/>
        <v/>
      </c>
      <c r="GV1976" s="96" t="str">
        <f t="shared" si="19762"/>
        <v/>
      </c>
      <c r="GW1976" s="96" t="str">
        <f t="shared" si="19762"/>
        <v/>
      </c>
      <c r="GX1976" s="96" t="str">
        <f t="shared" si="19762"/>
        <v/>
      </c>
      <c r="GY1976" s="96" t="str">
        <f t="shared" si="19762"/>
        <v/>
      </c>
      <c r="GZ1976" s="96" t="str">
        <f t="shared" si="19762"/>
        <v/>
      </c>
      <c r="HA1976" s="118">
        <f t="shared" ref="HA1976:HT1976" si="19763">IF(ISNUMBER(O1984),(O1984),"")</f>
        <v>232.63249999999999</v>
      </c>
      <c r="HB1976" s="118">
        <f t="shared" si="19763"/>
        <v>199.5787</v>
      </c>
      <c r="HC1976" s="118">
        <f t="shared" si="19763"/>
        <v>158.89769999999999</v>
      </c>
      <c r="HD1976" s="118">
        <f t="shared" si="19763"/>
        <v>79.490700000000004</v>
      </c>
      <c r="HE1976" s="118">
        <f t="shared" si="19763"/>
        <v>41.715699999999998</v>
      </c>
      <c r="HF1976" s="118">
        <f t="shared" si="19763"/>
        <v>134.11779999999999</v>
      </c>
      <c r="HG1976" s="118">
        <f t="shared" si="19763"/>
        <v>74.036100000000005</v>
      </c>
      <c r="HH1976" s="118">
        <f t="shared" si="19763"/>
        <v>49.645000000000003</v>
      </c>
      <c r="HI1976" s="118">
        <f t="shared" si="19763"/>
        <v>36.836199999999998</v>
      </c>
      <c r="HJ1976" s="118" t="str">
        <f t="shared" si="19763"/>
        <v/>
      </c>
      <c r="HK1976" s="118" t="str">
        <f t="shared" si="19763"/>
        <v/>
      </c>
      <c r="HL1976" s="118" t="str">
        <f t="shared" si="19763"/>
        <v/>
      </c>
      <c r="HM1976" s="118" t="str">
        <f t="shared" si="19763"/>
        <v/>
      </c>
      <c r="HN1976" s="118" t="str">
        <f t="shared" si="19763"/>
        <v/>
      </c>
      <c r="HO1976" s="118" t="str">
        <f t="shared" si="19763"/>
        <v/>
      </c>
      <c r="HP1976" s="118" t="str">
        <f t="shared" si="19763"/>
        <v/>
      </c>
      <c r="HQ1976" s="118" t="str">
        <f t="shared" si="19763"/>
        <v/>
      </c>
      <c r="HR1976" s="118" t="str">
        <f t="shared" si="19763"/>
        <v/>
      </c>
      <c r="HS1976" s="118" t="str">
        <f t="shared" si="19763"/>
        <v/>
      </c>
      <c r="HT1976" s="118" t="str">
        <f t="shared" si="19763"/>
        <v/>
      </c>
      <c r="HU1976" s="96" t="str">
        <f>IF(ISBLANK($G1977),"",$G1977)</f>
        <v>H-0216</v>
      </c>
      <c r="HV1976" s="96" t="str">
        <f>IF(ISBLANK($K1977),"",$K1977)</f>
        <v>3802</v>
      </c>
      <c r="HW1976" s="96" t="str">
        <f>IF(ISBLANK($H1977),"",$H1977)</f>
        <v>P1B</v>
      </c>
      <c r="HX1976" s="96">
        <f>IF(ISBLANK($G1986),"",$G1986)</f>
        <v>2</v>
      </c>
      <c r="HY1976" s="96">
        <f>IF(ISBLANK($J1978),"",$J1978)</f>
        <v>25.001000000000001</v>
      </c>
      <c r="HZ1976" s="96">
        <f>IF(ISBLANK($J1979),"",$J1979)</f>
        <v>239.49</v>
      </c>
      <c r="IA1976" s="96">
        <f>IF(ISBLANK($J1980),"",$J1980)</f>
        <v>1.5869</v>
      </c>
      <c r="IB1976" s="96">
        <f>IF(ISBLANK($J1981),"",$J1981)</f>
        <v>1.29E-2</v>
      </c>
      <c r="IC1976" s="96">
        <f>IF(ISBLANK($J1982),"",$J1982)</f>
        <v>102.1</v>
      </c>
      <c r="ID1976" s="96">
        <f>IF(ISBLANK($J1983),"",$J1983)</f>
        <v>0.92</v>
      </c>
      <c r="IE1976" s="96" t="str">
        <f>IF(ISBLANK($J1984),"",$J1984)</f>
        <v>Mir05</v>
      </c>
      <c r="IF1976" s="96">
        <f t="shared" ref="IF1976" si="19764">IF(ISBLANK($C1977),"",$C1977)</f>
        <v>-1.8889</v>
      </c>
      <c r="IG1976" s="96">
        <f t="shared" ref="IG1976" si="19765">IF(ISBLANK($C1978),"",$C1978)</f>
        <v>1.72E-2</v>
      </c>
      <c r="IH1976" s="95"/>
      <c r="II1976" s="118">
        <f>IF(ISNUMBER(P1980),1-(1*P1980/1000)/$HX1976,1)</f>
        <v>0.98499999999999999</v>
      </c>
      <c r="IJ1976" s="118">
        <f>IF(ISNUMBER(II1976),IF(ISNUMBER(Q1980),II1976-(II1976*Q1980/1000)/$HX1976,II1976),II1976)</f>
        <v>0.98499999999999999</v>
      </c>
      <c r="IK1976" s="118">
        <f t="shared" ref="IK1976:JA1976" si="19766">IF(ISNUMBER(IJ1976),IF(ISNUMBER(R1980),IJ1976-(IJ1976*R1980/1000)/$HX1976,IJ1976),II1976)</f>
        <v>0.98007500000000003</v>
      </c>
      <c r="IL1976" s="118">
        <f t="shared" si="19766"/>
        <v>0.97027425</v>
      </c>
      <c r="IM1976" s="118">
        <f t="shared" si="19766"/>
        <v>0.96542287874999999</v>
      </c>
      <c r="IN1976" s="118">
        <f t="shared" si="19766"/>
        <v>0.96494016731062504</v>
      </c>
      <c r="IO1976" s="118">
        <f t="shared" si="19766"/>
        <v>0.9552907656375188</v>
      </c>
      <c r="IP1976" s="118">
        <f t="shared" si="19766"/>
        <v>0.9548131202547</v>
      </c>
      <c r="IQ1976" s="118">
        <f t="shared" si="19766"/>
        <v>0.9548131202547</v>
      </c>
      <c r="IR1976" s="118">
        <f t="shared" si="19766"/>
        <v>0.9548131202547</v>
      </c>
      <c r="IS1976" s="118">
        <f t="shared" si="19766"/>
        <v>0.9548131202547</v>
      </c>
      <c r="IT1976" s="118">
        <f t="shared" si="19766"/>
        <v>0.9548131202547</v>
      </c>
      <c r="IU1976" s="118">
        <f t="shared" si="19766"/>
        <v>0.9548131202547</v>
      </c>
      <c r="IV1976" s="118">
        <f t="shared" si="19766"/>
        <v>0.9548131202547</v>
      </c>
      <c r="IW1976" s="118">
        <f t="shared" si="19766"/>
        <v>0.9548131202547</v>
      </c>
      <c r="IX1976" s="118">
        <f t="shared" si="19766"/>
        <v>0.9548131202547</v>
      </c>
      <c r="IY1976" s="118">
        <f t="shared" si="19766"/>
        <v>0.9548131202547</v>
      </c>
      <c r="IZ1976" s="118">
        <f t="shared" si="19766"/>
        <v>0.9548131202547</v>
      </c>
      <c r="JA1976" s="118">
        <f t="shared" si="19766"/>
        <v>0.9548131202547</v>
      </c>
      <c r="JB1976" s="141"/>
      <c r="JC1976" s="28"/>
      <c r="JD1976" s="28"/>
    </row>
    <row r="1977" spans="1:264" ht="15.75" thickBot="1" x14ac:dyDescent="0.3">
      <c r="A1977" s="47"/>
      <c r="B1977" s="176" t="str">
        <f>I1985</f>
        <v>O2 background a°</v>
      </c>
      <c r="C1977" s="175">
        <f>J1985</f>
        <v>-1.8889</v>
      </c>
      <c r="D1977" s="22" t="str">
        <f>K1985</f>
        <v>pmol/(s*mL)</v>
      </c>
      <c r="E1977" s="131"/>
      <c r="F1977" s="87" t="s">
        <v>778</v>
      </c>
      <c r="G1977" s="87" t="s">
        <v>779</v>
      </c>
      <c r="H1977" s="87" t="s">
        <v>814</v>
      </c>
      <c r="I1977" s="87" t="s">
        <v>781</v>
      </c>
      <c r="J1977" s="87" t="s">
        <v>782</v>
      </c>
      <c r="K1977" s="88" t="s">
        <v>815</v>
      </c>
      <c r="L1977" s="57" t="s">
        <v>784</v>
      </c>
      <c r="M1977" s="75" t="s">
        <v>785</v>
      </c>
      <c r="N1977" s="75" t="s">
        <v>786</v>
      </c>
      <c r="O1977" s="182" t="s">
        <v>39</v>
      </c>
      <c r="P1977" s="182" t="s">
        <v>40</v>
      </c>
      <c r="Q1977" s="182" t="s">
        <v>768</v>
      </c>
      <c r="R1977" s="182" t="s">
        <v>173</v>
      </c>
      <c r="S1977" s="182" t="s">
        <v>769</v>
      </c>
      <c r="T1977" s="182" t="s">
        <v>181</v>
      </c>
      <c r="U1977" s="182" t="s">
        <v>46</v>
      </c>
      <c r="V1977" s="182" t="s">
        <v>770</v>
      </c>
      <c r="W1977" s="182" t="s">
        <v>47</v>
      </c>
      <c r="X1977" s="182"/>
      <c r="Y1977" s="182"/>
      <c r="Z1977" s="182"/>
      <c r="AA1977" s="182"/>
      <c r="AB1977" s="182"/>
      <c r="AC1977" s="182"/>
      <c r="AD1977" s="182"/>
      <c r="AE1977" s="182"/>
      <c r="AF1977" s="182"/>
      <c r="AG1977" s="182"/>
      <c r="AH1977" s="182"/>
      <c r="AI1977" s="28"/>
      <c r="AJ1977" s="36"/>
      <c r="AK1977" s="94"/>
      <c r="AL1977" s="94"/>
      <c r="AM1977" s="94"/>
      <c r="AN1977" s="95"/>
      <c r="AO1977" s="95"/>
      <c r="AP1977" s="95"/>
      <c r="AQ1977" s="95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 s="119" t="str">
        <f t="shared" ref="FN1977:GF1977" si="19767">IF(ISNUMBER($FM1977), IF(VolumeCorrection=TRUE, $FM1977*II1977,$FM1977), "")</f>
        <v/>
      </c>
      <c r="FO1977" s="119" t="str">
        <f t="shared" si="19767"/>
        <v/>
      </c>
      <c r="FP1977" s="119" t="str">
        <f t="shared" si="19767"/>
        <v/>
      </c>
      <c r="FQ1977" s="119" t="str">
        <f t="shared" si="19767"/>
        <v/>
      </c>
      <c r="FR1977" s="119" t="str">
        <f t="shared" si="19767"/>
        <v/>
      </c>
      <c r="FS1977" s="119" t="str">
        <f t="shared" si="19767"/>
        <v/>
      </c>
      <c r="FT1977" s="119" t="str">
        <f t="shared" si="19767"/>
        <v/>
      </c>
      <c r="FU1977" s="119" t="str">
        <f t="shared" si="19767"/>
        <v/>
      </c>
      <c r="FV1977" s="119" t="str">
        <f t="shared" si="19767"/>
        <v/>
      </c>
      <c r="FW1977" s="119" t="str">
        <f t="shared" si="19767"/>
        <v/>
      </c>
      <c r="FX1977" s="119" t="str">
        <f t="shared" si="19767"/>
        <v/>
      </c>
      <c r="FY1977" s="119" t="str">
        <f t="shared" si="19767"/>
        <v/>
      </c>
      <c r="FZ1977" s="119" t="str">
        <f t="shared" si="19767"/>
        <v/>
      </c>
      <c r="GA1977" s="119" t="str">
        <f t="shared" si="19767"/>
        <v/>
      </c>
      <c r="GB1977" s="119" t="str">
        <f t="shared" si="19767"/>
        <v/>
      </c>
      <c r="GC1977" s="119" t="str">
        <f t="shared" si="19767"/>
        <v/>
      </c>
      <c r="GD1977" s="119" t="str">
        <f t="shared" si="19767"/>
        <v/>
      </c>
      <c r="GE1977" s="119" t="str">
        <f t="shared" si="19767"/>
        <v/>
      </c>
      <c r="GF1977" s="119" t="str">
        <f t="shared" si="19767"/>
        <v/>
      </c>
      <c r="GG1977"/>
      <c r="GH1977"/>
      <c r="GI1977"/>
      <c r="GJ1977"/>
      <c r="GK1977"/>
      <c r="GL1977"/>
      <c r="GM1977"/>
      <c r="GN1977"/>
      <c r="GO1977"/>
      <c r="GP1977"/>
      <c r="GQ1977"/>
      <c r="GR1977"/>
      <c r="GS1977"/>
      <c r="GT1977"/>
      <c r="GU1977"/>
      <c r="GV1977"/>
      <c r="GW1977"/>
      <c r="GX1977"/>
      <c r="GY1977"/>
      <c r="GZ1977"/>
      <c r="HA1977"/>
      <c r="HB1977"/>
      <c r="HC1977"/>
      <c r="HD1977"/>
      <c r="HE1977"/>
      <c r="HF1977"/>
      <c r="HG1977"/>
      <c r="HH1977"/>
      <c r="HI1977"/>
      <c r="HJ1977"/>
      <c r="HK1977"/>
      <c r="HL1977"/>
      <c r="HM1977"/>
      <c r="HN1977"/>
      <c r="HO1977"/>
      <c r="HP1977"/>
      <c r="HQ1977"/>
      <c r="HR1977"/>
      <c r="HS1977"/>
      <c r="HT1977"/>
      <c r="HU1977"/>
      <c r="HV1977"/>
      <c r="HW1977"/>
      <c r="HX1977"/>
      <c r="HY1977"/>
      <c r="HZ1977"/>
      <c r="IA1977"/>
      <c r="IB1977"/>
      <c r="IC1977"/>
      <c r="ID1977"/>
      <c r="IE1977"/>
      <c r="IF1977"/>
      <c r="IG1977"/>
      <c r="IH1977"/>
      <c r="II1977"/>
      <c r="IJ1977"/>
      <c r="IK1977"/>
      <c r="IL1977"/>
      <c r="IM1977"/>
      <c r="IN1977"/>
      <c r="IO1977"/>
      <c r="IP1977"/>
      <c r="IQ1977"/>
      <c r="IR1977"/>
      <c r="IS1977"/>
      <c r="IT1977"/>
      <c r="IU1977"/>
      <c r="IV1977"/>
      <c r="IW1977"/>
      <c r="IX1977"/>
      <c r="IY1977"/>
      <c r="IZ1977"/>
      <c r="JA1977"/>
      <c r="JB1977" s="2"/>
      <c r="JC1977" s="2"/>
      <c r="JD1977" s="2"/>
    </row>
    <row r="1978" spans="1:264" ht="15.75" thickBot="1" x14ac:dyDescent="0.3">
      <c r="A1978" s="170"/>
      <c r="B1978" s="174" t="str">
        <f>I1986</f>
        <v>O2 background b°</v>
      </c>
      <c r="C1978" s="175">
        <f>J1986</f>
        <v>1.72E-2</v>
      </c>
      <c r="D1978" s="24" t="str">
        <f>K1985</f>
        <v>pmol/(s*mL)</v>
      </c>
      <c r="E1978" s="55"/>
      <c r="F1978" s="87" t="s">
        <v>787</v>
      </c>
      <c r="G1978" s="86" t="s">
        <v>788</v>
      </c>
      <c r="H1978" s="86"/>
      <c r="I1978" s="87" t="s">
        <v>789</v>
      </c>
      <c r="J1978" s="86">
        <v>25.001000000000001</v>
      </c>
      <c r="K1978" s="86" t="s">
        <v>790</v>
      </c>
      <c r="L1978" s="56"/>
      <c r="M1978" s="76" t="s">
        <v>31</v>
      </c>
      <c r="N1978" s="76"/>
      <c r="O1978" s="182" t="s">
        <v>50</v>
      </c>
      <c r="P1978" s="182" t="s">
        <v>51</v>
      </c>
      <c r="Q1978" s="182" t="s">
        <v>771</v>
      </c>
      <c r="R1978" s="182" t="s">
        <v>772</v>
      </c>
      <c r="S1978" s="182" t="s">
        <v>774</v>
      </c>
      <c r="T1978" s="182" t="s">
        <v>775</v>
      </c>
      <c r="U1978" s="182" t="s">
        <v>776</v>
      </c>
      <c r="V1978" s="182" t="s">
        <v>773</v>
      </c>
      <c r="W1978" s="182" t="s">
        <v>32</v>
      </c>
      <c r="X1978" s="182"/>
      <c r="Y1978" s="182"/>
      <c r="Z1978" s="182"/>
      <c r="AA1978" s="182"/>
      <c r="AB1978" s="182"/>
      <c r="AC1978" s="182"/>
      <c r="AD1978" s="182"/>
      <c r="AE1978" s="182"/>
      <c r="AF1978" s="182"/>
      <c r="AG1978" s="182"/>
      <c r="AH1978" s="182"/>
      <c r="AI1978" s="28"/>
      <c r="AJ1978" s="36"/>
      <c r="AK1978" s="94"/>
      <c r="AL1978" s="94"/>
      <c r="AM1978" s="94"/>
      <c r="AN1978" s="95"/>
      <c r="AO1978" s="95"/>
      <c r="AP1978" s="95"/>
      <c r="AQ1978" s="95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  <c r="GJ1978"/>
      <c r="GK1978"/>
      <c r="GL1978"/>
      <c r="GM1978"/>
      <c r="GN1978"/>
      <c r="GO1978"/>
      <c r="GP1978"/>
      <c r="GQ1978"/>
      <c r="GR1978"/>
      <c r="GS1978"/>
      <c r="GT1978"/>
      <c r="GU1978"/>
      <c r="GV1978"/>
      <c r="GW1978"/>
      <c r="GX1978"/>
      <c r="GY1978"/>
      <c r="GZ1978"/>
      <c r="HA1978"/>
      <c r="HB1978"/>
      <c r="HC1978"/>
      <c r="HD1978"/>
      <c r="HE1978"/>
      <c r="HF1978"/>
      <c r="HG1978"/>
      <c r="HH1978"/>
      <c r="HI1978"/>
      <c r="HJ1978"/>
      <c r="HK1978"/>
      <c r="HL1978"/>
      <c r="HM1978"/>
      <c r="HN1978"/>
      <c r="HO1978"/>
      <c r="HP1978"/>
      <c r="HQ1978"/>
      <c r="HR1978"/>
      <c r="HS1978"/>
      <c r="HT1978"/>
      <c r="HU1978"/>
      <c r="HV1978"/>
      <c r="HW1978"/>
      <c r="HX1978"/>
      <c r="HY1978"/>
      <c r="HZ1978"/>
      <c r="IA1978"/>
      <c r="IB1978"/>
      <c r="IC1978"/>
      <c r="ID1978"/>
      <c r="IE1978"/>
      <c r="IF1978"/>
      <c r="IG1978"/>
      <c r="IH1978"/>
      <c r="II1978"/>
      <c r="IJ1978"/>
      <c r="IK1978"/>
      <c r="IL1978"/>
      <c r="IM1978"/>
      <c r="IN1978"/>
      <c r="IO1978"/>
      <c r="IP1978"/>
      <c r="IQ1978"/>
      <c r="IR1978"/>
      <c r="IS1978"/>
      <c r="IT1978"/>
      <c r="IU1978"/>
      <c r="IV1978"/>
      <c r="IW1978"/>
      <c r="IX1978"/>
      <c r="IY1978"/>
      <c r="IZ1978"/>
      <c r="JA1978"/>
      <c r="JB1978" s="2"/>
      <c r="JC1978" s="2"/>
      <c r="JD1978" s="2"/>
    </row>
    <row r="1979" spans="1:264" ht="15.75" thickBot="1" x14ac:dyDescent="0.3">
      <c r="A1979" s="21"/>
      <c r="B1979" s="177" t="str">
        <f>IF(ISBLANK(F1976),"",IF(AND(ISBLANK(SelectionWindow), RememberTheProtocol=TRUE),"Please select the DLP in 'Protocol page'",""))</f>
        <v/>
      </c>
      <c r="C1979" s="22"/>
      <c r="D1979" s="126" t="str">
        <f>IF(ISTEXT(F1976), "Flux per volume","")</f>
        <v>Flux per volume</v>
      </c>
      <c r="E1979" s="70" t="str">
        <f>IF(ISTEXT(F1976), "Specific flux","")</f>
        <v>Specific flux</v>
      </c>
      <c r="F1979" s="87" t="s">
        <v>14</v>
      </c>
      <c r="G1979" s="86" t="s">
        <v>826</v>
      </c>
      <c r="H1979" s="86"/>
      <c r="I1979" s="87" t="s">
        <v>15</v>
      </c>
      <c r="J1979" s="86">
        <v>239.49</v>
      </c>
      <c r="K1979" s="86" t="s">
        <v>791</v>
      </c>
      <c r="L1979" s="56"/>
      <c r="M1979" s="76" t="s">
        <v>792</v>
      </c>
      <c r="N1979" s="76"/>
      <c r="O1979" s="183">
        <v>7</v>
      </c>
      <c r="P1979" s="184">
        <v>7.5</v>
      </c>
      <c r="Q1979" s="184">
        <v>0</v>
      </c>
      <c r="R1979" s="184">
        <v>10</v>
      </c>
      <c r="S1979" s="184">
        <v>10</v>
      </c>
      <c r="T1979" s="184">
        <v>0.5</v>
      </c>
      <c r="U1979" s="184">
        <v>0.5</v>
      </c>
      <c r="V1979" s="184">
        <v>10</v>
      </c>
      <c r="W1979" s="184">
        <v>2.5</v>
      </c>
      <c r="X1979" s="184"/>
      <c r="Y1979" s="184"/>
      <c r="Z1979" s="184"/>
      <c r="AA1979" s="184"/>
      <c r="AB1979" s="184"/>
      <c r="AC1979" s="184"/>
      <c r="AD1979" s="184"/>
      <c r="AE1979" s="184"/>
      <c r="AF1979" s="184"/>
      <c r="AG1979" s="184"/>
      <c r="AH1979" s="184"/>
      <c r="AI1979" s="28"/>
      <c r="AJ1979" s="36"/>
      <c r="AK1979" s="94"/>
      <c r="AL1979" s="94"/>
      <c r="AM1979" s="94"/>
      <c r="AN1979" s="95"/>
      <c r="AO1979" s="95"/>
      <c r="AP1979" s="95"/>
      <c r="AQ1979" s="95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  <c r="GJ1979"/>
      <c r="GK1979"/>
      <c r="GL1979"/>
      <c r="GM1979"/>
      <c r="GN1979"/>
      <c r="GO1979"/>
      <c r="GP1979"/>
      <c r="GQ1979"/>
      <c r="GR1979"/>
      <c r="GS1979"/>
      <c r="GT1979"/>
      <c r="GU1979"/>
      <c r="GV1979"/>
      <c r="GW1979"/>
      <c r="GX1979"/>
      <c r="GY1979"/>
      <c r="GZ1979"/>
      <c r="HA1979"/>
      <c r="HB1979"/>
      <c r="HC1979"/>
      <c r="HD1979"/>
      <c r="HE1979"/>
      <c r="HF1979"/>
      <c r="HG1979"/>
      <c r="HH1979"/>
      <c r="HI1979"/>
      <c r="HJ1979"/>
      <c r="HK1979"/>
      <c r="HL1979"/>
      <c r="HM1979"/>
      <c r="HN1979"/>
      <c r="HO1979"/>
      <c r="HP1979"/>
      <c r="HQ1979"/>
      <c r="HR1979"/>
      <c r="HS1979"/>
      <c r="HT1979"/>
      <c r="HU1979"/>
      <c r="HV1979"/>
      <c r="HW1979"/>
      <c r="HX1979"/>
      <c r="HY1979"/>
      <c r="HZ1979"/>
      <c r="IA1979"/>
      <c r="IB1979"/>
      <c r="IC1979"/>
      <c r="ID1979"/>
      <c r="IE1979"/>
      <c r="IF1979"/>
      <c r="IG1979"/>
      <c r="IH1979"/>
      <c r="II1979"/>
      <c r="IJ1979"/>
      <c r="IK1979"/>
      <c r="IL1979"/>
      <c r="IM1979"/>
      <c r="IN1979"/>
      <c r="IO1979"/>
      <c r="IP1979"/>
      <c r="IQ1979"/>
      <c r="IR1979"/>
      <c r="IS1979"/>
      <c r="IT1979"/>
      <c r="IU1979"/>
      <c r="IV1979"/>
      <c r="IW1979"/>
      <c r="IX1979"/>
      <c r="IY1979"/>
      <c r="IZ1979"/>
      <c r="JA1979"/>
      <c r="JB1979" s="2"/>
      <c r="JC1979" s="2"/>
      <c r="JD1979" s="2"/>
    </row>
    <row r="1980" spans="1:264" ht="15.75" thickBot="1" x14ac:dyDescent="0.3">
      <c r="A1980" s="23"/>
      <c r="B1980" s="53" t="str">
        <f>IF(ISTEXT(F1976), "Reference state", "")</f>
        <v>Reference state</v>
      </c>
      <c r="C1980" s="54"/>
      <c r="D1980" s="52">
        <f ca="1">IF(ISTEXT(F1976), IF(ISBLANK(SelectionWindow),"",INDIRECT(ADDRESS(ROW(BL1976),COLUMN(BL1976)+NG_ReferStateValue,,,))),"")</f>
        <v>471.62697384000001</v>
      </c>
      <c r="E1980" s="52">
        <f ca="1">IFERROR(IF(AND(ISTEXT(F1976), ISNUMBER(D1983)), IF(ISBLANK(SelectionWindow),"",INDIRECT(ADDRESS(ROW(CF1976),COLUMN(CF1976)+NG_ReferStateValue,,,)))),"")</f>
        <v>697.88362654485991</v>
      </c>
      <c r="F1980" s="87" t="s">
        <v>16</v>
      </c>
      <c r="G1980" s="153" t="s">
        <v>887</v>
      </c>
      <c r="H1980" s="86"/>
      <c r="I1980" s="87" t="s">
        <v>17</v>
      </c>
      <c r="J1980" s="86">
        <v>1.5869</v>
      </c>
      <c r="K1980" s="86" t="s">
        <v>793</v>
      </c>
      <c r="L1980" s="56"/>
      <c r="M1980" s="76" t="s">
        <v>794</v>
      </c>
      <c r="N1980" s="76"/>
      <c r="O1980" s="185">
        <v>15</v>
      </c>
      <c r="P1980" s="186">
        <v>30</v>
      </c>
      <c r="Q1980" s="186">
        <v>0</v>
      </c>
      <c r="R1980" s="186">
        <v>10</v>
      </c>
      <c r="S1980" s="186">
        <v>20</v>
      </c>
      <c r="T1980" s="186">
        <v>10</v>
      </c>
      <c r="U1980" s="186">
        <v>1</v>
      </c>
      <c r="V1980" s="186">
        <v>20</v>
      </c>
      <c r="W1980" s="186">
        <v>1</v>
      </c>
      <c r="X1980" s="186"/>
      <c r="Y1980" s="186"/>
      <c r="Z1980" s="186"/>
      <c r="AA1980" s="186"/>
      <c r="AB1980" s="186"/>
      <c r="AC1980" s="186"/>
      <c r="AD1980" s="186"/>
      <c r="AE1980" s="186"/>
      <c r="AF1980" s="186"/>
      <c r="AG1980" s="186"/>
      <c r="AH1980" s="186"/>
      <c r="AI1980" s="28"/>
      <c r="AJ1980" s="36"/>
      <c r="AK1980" s="94"/>
      <c r="AL1980" s="94"/>
      <c r="AM1980" s="94"/>
      <c r="AN1980" s="95"/>
      <c r="AO1980" s="95"/>
      <c r="AP1980" s="95"/>
      <c r="AQ1980" s="95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  <c r="GJ1980"/>
      <c r="GK1980"/>
      <c r="GL1980"/>
      <c r="GM1980"/>
      <c r="GN1980"/>
      <c r="GO1980"/>
      <c r="GP1980"/>
      <c r="GQ1980"/>
      <c r="GR1980"/>
      <c r="GS1980"/>
      <c r="GT1980"/>
      <c r="GU1980"/>
      <c r="GV1980"/>
      <c r="GW1980"/>
      <c r="GX1980"/>
      <c r="GY1980"/>
      <c r="GZ1980"/>
      <c r="HA1980"/>
      <c r="HB1980"/>
      <c r="HC1980"/>
      <c r="HD1980"/>
      <c r="HE1980"/>
      <c r="HF1980"/>
      <c r="HG1980"/>
      <c r="HH1980"/>
      <c r="HI1980"/>
      <c r="HJ1980"/>
      <c r="HK1980"/>
      <c r="HL1980"/>
      <c r="HM1980"/>
      <c r="HN1980"/>
      <c r="HO1980"/>
      <c r="HP1980"/>
      <c r="HQ1980"/>
      <c r="HR1980"/>
      <c r="HS1980"/>
      <c r="HT1980"/>
      <c r="HU1980"/>
      <c r="HV1980"/>
      <c r="HW1980"/>
      <c r="HX1980"/>
      <c r="HY1980"/>
      <c r="HZ1980"/>
      <c r="IA1980"/>
      <c r="IB1980"/>
      <c r="IC1980"/>
      <c r="ID1980"/>
      <c r="IE1980"/>
      <c r="IF1980"/>
      <c r="IG1980"/>
      <c r="IH1980"/>
      <c r="II1980"/>
      <c r="IJ1980"/>
      <c r="IK1980"/>
      <c r="IL1980"/>
      <c r="IM1980"/>
      <c r="IN1980"/>
      <c r="IO1980"/>
      <c r="IP1980"/>
      <c r="IQ1980"/>
      <c r="IR1980"/>
      <c r="IS1980"/>
      <c r="IT1980"/>
      <c r="IU1980"/>
      <c r="IV1980"/>
      <c r="IW1980"/>
      <c r="IX1980"/>
      <c r="IY1980"/>
      <c r="IZ1980"/>
      <c r="JA1980"/>
      <c r="JB1980" s="2"/>
      <c r="JC1980" s="2"/>
      <c r="JD1980" s="2"/>
    </row>
    <row r="1981" spans="1:264" ht="15.75" thickBot="1" x14ac:dyDescent="0.3">
      <c r="A1981" s="23"/>
      <c r="B1981" s="53" t="str">
        <f>IF(ISTEXT(F1976), "Baseline state", "")</f>
        <v>Baseline state</v>
      </c>
      <c r="C1981" s="54"/>
      <c r="D1981" s="52">
        <f ca="1">IF(ISTEXT(F1976),IF(ISBLANK(SelectionWindow),"",INDIRECT(ADDRESS(ROW(BL1976),COLUMN(BL1976)+NG_BaselStateValue,,,))),"")</f>
        <v>8.7106173600000005</v>
      </c>
      <c r="E1981" s="51">
        <f ca="1">IFERROR(IF(AND(ISTEXT(F1976), ISNUMBER(D1983)),  IF(ISBLANK(SelectionWindow),"",INDIRECT(ADDRESS(ROW(CF1976),COLUMN(CF1976)+NG_BaselStateValue,,,))),""),"")</f>
        <v>13.032643584112956</v>
      </c>
      <c r="F1981" s="87" t="s">
        <v>18</v>
      </c>
      <c r="G1981" s="86" t="s">
        <v>830</v>
      </c>
      <c r="H1981" s="86"/>
      <c r="I1981" s="87" t="s">
        <v>19</v>
      </c>
      <c r="J1981" s="86">
        <v>1.29E-2</v>
      </c>
      <c r="K1981" s="86" t="s">
        <v>793</v>
      </c>
      <c r="L1981" s="56"/>
      <c r="M1981" s="76" t="s">
        <v>795</v>
      </c>
      <c r="N1981" s="76"/>
      <c r="O1981" s="187">
        <v>4.3391203703703703E-2</v>
      </c>
      <c r="P1981" s="188">
        <v>4.5243055555555557E-2</v>
      </c>
      <c r="Q1981" s="188">
        <v>4.7349537037037037E-2</v>
      </c>
      <c r="R1981" s="188">
        <v>5.0370370370370371E-2</v>
      </c>
      <c r="S1981" s="188">
        <v>5.1608796296296298E-2</v>
      </c>
      <c r="T1981" s="188">
        <v>5.7824074074074076E-2</v>
      </c>
      <c r="U1981" s="188">
        <v>5.9976851851851858E-2</v>
      </c>
      <c r="V1981" s="188">
        <v>6.100694444444444E-2</v>
      </c>
      <c r="W1981" s="188">
        <v>6.6469907407407408E-2</v>
      </c>
      <c r="X1981" s="188"/>
      <c r="Y1981" s="188"/>
      <c r="Z1981" s="188"/>
      <c r="AA1981" s="188"/>
      <c r="AB1981" s="188"/>
      <c r="AC1981" s="188"/>
      <c r="AD1981" s="188"/>
      <c r="AE1981" s="188"/>
      <c r="AF1981" s="188"/>
      <c r="AG1981" s="188"/>
      <c r="AH1981" s="188"/>
      <c r="AI1981" s="28"/>
      <c r="AJ1981" s="36"/>
      <c r="AK1981" s="94"/>
      <c r="AL1981" s="94"/>
      <c r="AM1981" s="94"/>
      <c r="AN1981" s="95"/>
      <c r="AO1981" s="95"/>
      <c r="AP1981" s="95"/>
      <c r="AQ1981" s="95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  <c r="GJ1981"/>
      <c r="GK1981"/>
      <c r="GL1981"/>
      <c r="GM1981"/>
      <c r="GN1981"/>
      <c r="GO1981"/>
      <c r="GP1981"/>
      <c r="GQ1981"/>
      <c r="GR1981"/>
      <c r="GS1981"/>
      <c r="GT1981"/>
      <c r="GU1981"/>
      <c r="GV1981"/>
      <c r="GW1981"/>
      <c r="GX1981"/>
      <c r="GY1981"/>
      <c r="GZ1981"/>
      <c r="HA1981"/>
      <c r="HB1981"/>
      <c r="HC1981"/>
      <c r="HD1981"/>
      <c r="HE1981"/>
      <c r="HF1981"/>
      <c r="HG1981"/>
      <c r="HH1981"/>
      <c r="HI1981"/>
      <c r="HJ1981"/>
      <c r="HK1981"/>
      <c r="HL1981"/>
      <c r="HM1981"/>
      <c r="HN1981"/>
      <c r="HO1981"/>
      <c r="HP1981"/>
      <c r="HQ1981"/>
      <c r="HR1981"/>
      <c r="HS1981"/>
      <c r="HT1981"/>
      <c r="HU1981"/>
      <c r="HV1981"/>
      <c r="HW1981"/>
      <c r="HX1981"/>
      <c r="HY1981"/>
      <c r="HZ1981"/>
      <c r="IA1981"/>
      <c r="IB1981"/>
      <c r="IC1981"/>
      <c r="ID1981"/>
      <c r="IE1981"/>
      <c r="IF1981"/>
      <c r="IG1981"/>
      <c r="IH1981"/>
      <c r="II1981"/>
      <c r="IJ1981"/>
      <c r="IK1981"/>
      <c r="IL1981"/>
      <c r="IM1981"/>
      <c r="IN1981"/>
      <c r="IO1981"/>
      <c r="IP1981"/>
      <c r="IQ1981"/>
      <c r="IR1981"/>
      <c r="IS1981"/>
      <c r="IT1981"/>
      <c r="IU1981"/>
      <c r="IV1981"/>
      <c r="IW1981"/>
      <c r="IX1981"/>
      <c r="IY1981"/>
      <c r="IZ1981"/>
      <c r="JA1981"/>
      <c r="JB1981" s="2"/>
      <c r="JC1981" s="2"/>
      <c r="JD1981" s="2"/>
    </row>
    <row r="1982" spans="1:264" ht="15.75" thickBot="1" x14ac:dyDescent="0.3">
      <c r="A1982" s="23"/>
      <c r="B1982" s="172" t="s">
        <v>745</v>
      </c>
      <c r="C1982" s="163"/>
      <c r="D1982" s="219" t="str">
        <f>IF(AV1976=10, "Alert: O2 slope neg. missing!", IF(AO1976=10, "Alert: Error in titrations!",""))</f>
        <v/>
      </c>
      <c r="E1982" s="220"/>
      <c r="F1982" s="87" t="s">
        <v>796</v>
      </c>
      <c r="G1982" s="86">
        <v>2</v>
      </c>
      <c r="H1982" s="86"/>
      <c r="I1982" s="87" t="s">
        <v>20</v>
      </c>
      <c r="J1982" s="86">
        <v>102.1</v>
      </c>
      <c r="K1982" s="86" t="s">
        <v>797</v>
      </c>
      <c r="L1982" s="56"/>
      <c r="M1982" s="76" t="s">
        <v>798</v>
      </c>
      <c r="N1982" s="76"/>
      <c r="O1982" s="187">
        <v>4.3784722222222218E-2</v>
      </c>
      <c r="P1982" s="188">
        <v>4.5798611111111109E-2</v>
      </c>
      <c r="Q1982" s="188">
        <v>4.7673611111111104E-2</v>
      </c>
      <c r="R1982" s="188">
        <v>5.0497685185185187E-2</v>
      </c>
      <c r="S1982" s="188">
        <v>5.1701388888888887E-2</v>
      </c>
      <c r="T1982" s="188">
        <v>5.7928240740740738E-2</v>
      </c>
      <c r="U1982" s="188">
        <v>6.011574074074074E-2</v>
      </c>
      <c r="V1982" s="188">
        <v>6.1134259259259256E-2</v>
      </c>
      <c r="W1982" s="188">
        <v>6.6932870370370365E-2</v>
      </c>
      <c r="X1982" s="188"/>
      <c r="Y1982" s="188"/>
      <c r="Z1982" s="188"/>
      <c r="AA1982" s="188"/>
      <c r="AB1982" s="188"/>
      <c r="AC1982" s="188"/>
      <c r="AD1982" s="188"/>
      <c r="AE1982" s="188"/>
      <c r="AF1982" s="188"/>
      <c r="AG1982" s="188"/>
      <c r="AH1982" s="188"/>
      <c r="AI1982" s="28"/>
      <c r="AJ1982" s="36"/>
      <c r="AK1982" s="94"/>
      <c r="AL1982" s="94"/>
      <c r="AM1982" s="94"/>
      <c r="AN1982" s="95"/>
      <c r="AO1982" s="95"/>
      <c r="AP1982" s="95"/>
      <c r="AQ1982" s="95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  <c r="GJ1982"/>
      <c r="GK1982"/>
      <c r="GL1982"/>
      <c r="GM1982"/>
      <c r="GN1982"/>
      <c r="GO1982"/>
      <c r="GP1982"/>
      <c r="GQ1982"/>
      <c r="GR1982"/>
      <c r="GS1982"/>
      <c r="GT1982"/>
      <c r="GU1982"/>
      <c r="GV1982"/>
      <c r="GW1982"/>
      <c r="GX1982"/>
      <c r="GY1982"/>
      <c r="GZ1982"/>
      <c r="HA1982"/>
      <c r="HB1982"/>
      <c r="HC1982"/>
      <c r="HD1982"/>
      <c r="HE1982"/>
      <c r="HF1982"/>
      <c r="HG1982"/>
      <c r="HH1982"/>
      <c r="HI1982"/>
      <c r="HJ1982"/>
      <c r="HK1982"/>
      <c r="HL1982"/>
      <c r="HM1982"/>
      <c r="HN1982"/>
      <c r="HO1982"/>
      <c r="HP1982"/>
      <c r="HQ1982"/>
      <c r="HR1982"/>
      <c r="HS1982"/>
      <c r="HT1982"/>
      <c r="HU1982"/>
      <c r="HV1982"/>
      <c r="HW1982"/>
      <c r="HX1982"/>
      <c r="HY1982"/>
      <c r="HZ1982"/>
      <c r="IA1982"/>
      <c r="IB1982"/>
      <c r="IC1982"/>
      <c r="ID1982"/>
      <c r="IE1982"/>
      <c r="IF1982"/>
      <c r="IG1982"/>
      <c r="IH1982"/>
      <c r="II1982"/>
      <c r="IJ1982"/>
      <c r="IK1982"/>
      <c r="IL1982"/>
      <c r="IM1982"/>
      <c r="IN1982"/>
      <c r="IO1982"/>
      <c r="IP1982"/>
      <c r="IQ1982"/>
      <c r="IR1982"/>
      <c r="IS1982"/>
      <c r="IT1982"/>
      <c r="IU1982"/>
      <c r="IV1982"/>
      <c r="IW1982"/>
      <c r="IX1982"/>
      <c r="IY1982"/>
      <c r="IZ1982"/>
      <c r="JA1982"/>
      <c r="JB1982" s="2"/>
      <c r="JC1982" s="2"/>
      <c r="JD1982" s="2"/>
    </row>
    <row r="1983" spans="1:264" ht="15.75" thickBot="1" x14ac:dyDescent="0.3">
      <c r="A1983" s="23"/>
      <c r="B1983" s="53" t="str">
        <f>IF(AP1976=FALSE, "", "Sample concentration [x/mL]")</f>
        <v>Sample concentration [x/mL]</v>
      </c>
      <c r="C1983" s="162"/>
      <c r="D1983" s="167">
        <f t="shared" ref="D1983" si="19768">IF(ISTEXT(F1976), IF(AND(AP1976=TRUE, ISNUMBER(D1984),ISNUMBER(D1985)), D1984/D1985, 1),"")</f>
        <v>0.7</v>
      </c>
      <c r="E1983" s="195" t="str">
        <f>IF(F1976="","",IF(AND(AP1976=TRUE, ISNUMBER(D1984), ISNUMBER(D1985)), IF(ISTEXT(H1984), H1984, "Unit N/A"), "Arbitrary unit"))</f>
        <v>mg/mL</v>
      </c>
      <c r="F1983" s="87" t="s">
        <v>799</v>
      </c>
      <c r="G1983" s="86">
        <v>1</v>
      </c>
      <c r="H1983" s="86"/>
      <c r="I1983" s="87" t="s">
        <v>21</v>
      </c>
      <c r="J1983" s="86">
        <v>0.92</v>
      </c>
      <c r="K1983" s="86"/>
      <c r="L1983" s="56"/>
      <c r="M1983" s="76" t="s">
        <v>800</v>
      </c>
      <c r="N1983" s="76"/>
      <c r="O1983" s="189">
        <v>17</v>
      </c>
      <c r="P1983" s="190">
        <v>24</v>
      </c>
      <c r="Q1983" s="190">
        <v>14</v>
      </c>
      <c r="R1983" s="190">
        <v>5</v>
      </c>
      <c r="S1983" s="190">
        <v>4</v>
      </c>
      <c r="T1983" s="190">
        <v>4</v>
      </c>
      <c r="U1983" s="190">
        <v>7</v>
      </c>
      <c r="V1983" s="190">
        <v>5</v>
      </c>
      <c r="W1983" s="190">
        <v>20</v>
      </c>
      <c r="X1983" s="190"/>
      <c r="Y1983" s="190"/>
      <c r="Z1983" s="190"/>
      <c r="AA1983" s="190"/>
      <c r="AB1983" s="190"/>
      <c r="AC1983" s="190"/>
      <c r="AD1983" s="190"/>
      <c r="AE1983" s="190"/>
      <c r="AF1983" s="190"/>
      <c r="AG1983" s="190"/>
      <c r="AH1983" s="190"/>
      <c r="AI1983" s="28"/>
      <c r="AJ1983" s="36"/>
      <c r="AK1983" s="94"/>
      <c r="AL1983" s="94"/>
      <c r="AM1983" s="94"/>
      <c r="AN1983" s="95"/>
      <c r="AO1983" s="95"/>
      <c r="AP1983" s="95"/>
      <c r="AQ1983" s="95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  <c r="GJ1983"/>
      <c r="GK1983"/>
      <c r="GL1983"/>
      <c r="GM1983"/>
      <c r="GN1983"/>
      <c r="GO1983"/>
      <c r="GP1983"/>
      <c r="GQ1983"/>
      <c r="GR1983"/>
      <c r="GS1983"/>
      <c r="GT1983"/>
      <c r="GU1983"/>
      <c r="GV1983"/>
      <c r="GW1983"/>
      <c r="GX1983"/>
      <c r="GY1983"/>
      <c r="GZ1983"/>
      <c r="HA1983"/>
      <c r="HB1983"/>
      <c r="HC1983"/>
      <c r="HD1983"/>
      <c r="HE1983"/>
      <c r="HF1983"/>
      <c r="HG1983"/>
      <c r="HH1983"/>
      <c r="HI1983"/>
      <c r="HJ1983"/>
      <c r="HK1983"/>
      <c r="HL1983"/>
      <c r="HM1983"/>
      <c r="HN1983"/>
      <c r="HO1983"/>
      <c r="HP1983"/>
      <c r="HQ1983"/>
      <c r="HR1983"/>
      <c r="HS1983"/>
      <c r="HT1983"/>
      <c r="HU1983"/>
      <c r="HV1983"/>
      <c r="HW1983"/>
      <c r="HX1983"/>
      <c r="HY1983"/>
      <c r="HZ1983"/>
      <c r="IA1983"/>
      <c r="IB1983"/>
      <c r="IC1983"/>
      <c r="ID1983"/>
      <c r="IE1983"/>
      <c r="IF1983"/>
      <c r="IG1983"/>
      <c r="IH1983"/>
      <c r="II1983"/>
      <c r="IJ1983"/>
      <c r="IK1983"/>
      <c r="IL1983"/>
      <c r="IM1983"/>
      <c r="IN1983"/>
      <c r="IO1983"/>
      <c r="IP1983"/>
      <c r="IQ1983"/>
      <c r="IR1983"/>
      <c r="IS1983"/>
      <c r="IT1983"/>
      <c r="IU1983"/>
      <c r="IV1983"/>
      <c r="IW1983"/>
      <c r="IX1983"/>
      <c r="IY1983"/>
      <c r="IZ1983"/>
      <c r="JA1983"/>
      <c r="JB1983" s="2"/>
      <c r="JC1983" s="2"/>
      <c r="JD1983" s="2"/>
    </row>
    <row r="1984" spans="1:264" ht="15.75" thickBot="1" x14ac:dyDescent="0.3">
      <c r="A1984" s="23"/>
      <c r="B1984" s="53" t="str">
        <f>IF(AP1976=FALSE, "", "Sample amount [x]")</f>
        <v>Sample amount [x]</v>
      </c>
      <c r="C1984" s="162"/>
      <c r="D1984" s="178">
        <f t="shared" ref="D1984:D1985" si="19769">IF(ISNUMBER(G1985), G1985, "")</f>
        <v>1.4</v>
      </c>
      <c r="E1984" s="25"/>
      <c r="F1984" s="87" t="s">
        <v>22</v>
      </c>
      <c r="G1984" s="168">
        <v>0.7</v>
      </c>
      <c r="H1984" s="86" t="s">
        <v>801</v>
      </c>
      <c r="I1984" s="87" t="s">
        <v>23</v>
      </c>
      <c r="J1984" s="86" t="s">
        <v>817</v>
      </c>
      <c r="K1984" s="86"/>
      <c r="L1984" s="56"/>
      <c r="M1984" s="76" t="s">
        <v>818</v>
      </c>
      <c r="N1984" s="76" t="s">
        <v>791</v>
      </c>
      <c r="O1984" s="191">
        <v>232.63249999999999</v>
      </c>
      <c r="P1984" s="192">
        <v>199.5787</v>
      </c>
      <c r="Q1984" s="192">
        <v>158.89769999999999</v>
      </c>
      <c r="R1984" s="192">
        <v>79.490700000000004</v>
      </c>
      <c r="S1984" s="192">
        <v>41.715699999999998</v>
      </c>
      <c r="T1984" s="192">
        <v>134.11779999999999</v>
      </c>
      <c r="U1984" s="192">
        <v>74.036100000000005</v>
      </c>
      <c r="V1984" s="192">
        <v>49.645000000000003</v>
      </c>
      <c r="W1984" s="192">
        <v>36.836199999999998</v>
      </c>
      <c r="X1984" s="192"/>
      <c r="Y1984" s="192"/>
      <c r="Z1984" s="192"/>
      <c r="AA1984" s="192"/>
      <c r="AB1984" s="192"/>
      <c r="AC1984" s="192"/>
      <c r="AD1984" s="192"/>
      <c r="AE1984" s="192"/>
      <c r="AF1984" s="192"/>
      <c r="AG1984" s="192"/>
      <c r="AH1984" s="192"/>
      <c r="AI1984" s="28"/>
      <c r="AJ1984" s="36"/>
      <c r="AK1984" s="94"/>
      <c r="AL1984" s="94"/>
      <c r="AM1984" s="94"/>
      <c r="AN1984" s="95"/>
      <c r="AO1984" s="95"/>
      <c r="AP1984" s="95"/>
      <c r="AQ1984" s="95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  <c r="GJ1984"/>
      <c r="GK1984"/>
      <c r="GL1984"/>
      <c r="GM1984"/>
      <c r="GN1984"/>
      <c r="GO1984"/>
      <c r="GP1984"/>
      <c r="GQ1984"/>
      <c r="GR1984"/>
      <c r="GS1984"/>
      <c r="GT1984"/>
      <c r="GU1984"/>
      <c r="GV1984"/>
      <c r="GW1984"/>
      <c r="GX1984"/>
      <c r="GY1984"/>
      <c r="GZ1984"/>
      <c r="HA1984"/>
      <c r="HB1984"/>
      <c r="HC1984"/>
      <c r="HD1984"/>
      <c r="HE1984"/>
      <c r="HF1984"/>
      <c r="HG1984"/>
      <c r="HH1984"/>
      <c r="HI1984"/>
      <c r="HJ1984"/>
      <c r="HK1984"/>
      <c r="HL1984"/>
      <c r="HM1984"/>
      <c r="HN1984"/>
      <c r="HO1984"/>
      <c r="HP1984"/>
      <c r="HQ1984"/>
      <c r="HR1984"/>
      <c r="HS1984"/>
      <c r="HT1984"/>
      <c r="HU1984"/>
      <c r="HV1984"/>
      <c r="HW1984"/>
      <c r="HX1984"/>
      <c r="HY1984"/>
      <c r="HZ1984"/>
      <c r="IA1984"/>
      <c r="IB1984"/>
      <c r="IC1984"/>
      <c r="ID1984"/>
      <c r="IE1984"/>
      <c r="IF1984"/>
      <c r="IG1984"/>
      <c r="IH1984"/>
      <c r="II1984"/>
      <c r="IJ1984"/>
      <c r="IK1984"/>
      <c r="IL1984"/>
      <c r="IM1984"/>
      <c r="IN1984"/>
      <c r="IO1984"/>
      <c r="IP1984"/>
      <c r="IQ1984"/>
      <c r="IR1984"/>
      <c r="IS1984"/>
      <c r="IT1984"/>
      <c r="IU1984"/>
      <c r="IV1984"/>
      <c r="IW1984"/>
      <c r="IX1984"/>
      <c r="IY1984"/>
      <c r="IZ1984"/>
      <c r="JA1984"/>
      <c r="JB1984" s="2"/>
      <c r="JC1984" s="2"/>
      <c r="JD1984" s="2"/>
    </row>
    <row r="1985" spans="1:264" ht="15.75" thickBot="1" x14ac:dyDescent="0.3">
      <c r="A1985" s="23"/>
      <c r="B1985" s="53" t="str">
        <f>IF(AP1976=FALSE, "", "Chamber volume [mL]")</f>
        <v>Chamber volume [mL]</v>
      </c>
      <c r="C1985" s="162"/>
      <c r="D1985" s="178">
        <f t="shared" si="19769"/>
        <v>2</v>
      </c>
      <c r="E1985" s="166"/>
      <c r="F1985" s="87" t="s">
        <v>24</v>
      </c>
      <c r="G1985" s="168">
        <v>1.4</v>
      </c>
      <c r="H1985" s="86" t="s">
        <v>804</v>
      </c>
      <c r="I1985" s="87" t="s">
        <v>25</v>
      </c>
      <c r="J1985" s="86">
        <v>-1.8889</v>
      </c>
      <c r="K1985" s="86" t="s">
        <v>805</v>
      </c>
      <c r="L1985" s="56" t="s">
        <v>806</v>
      </c>
      <c r="M1985" s="76" t="s">
        <v>819</v>
      </c>
      <c r="N1985" s="76" t="s">
        <v>805</v>
      </c>
      <c r="O1985" s="193">
        <v>19.627300000000002</v>
      </c>
      <c r="P1985" s="194">
        <v>235.8322</v>
      </c>
      <c r="Q1985" s="194">
        <v>244.20050000000001</v>
      </c>
      <c r="R1985" s="194">
        <v>345.83659999999998</v>
      </c>
      <c r="S1985" s="194">
        <v>386.3845</v>
      </c>
      <c r="T1985" s="194">
        <v>472.04489999999998</v>
      </c>
      <c r="U1985" s="194">
        <v>298.21370000000002</v>
      </c>
      <c r="V1985" s="194">
        <v>270.67450000000002</v>
      </c>
      <c r="W1985" s="194">
        <v>7.4553000000000003</v>
      </c>
      <c r="X1985" s="194"/>
      <c r="Y1985" s="194"/>
      <c r="Z1985" s="194"/>
      <c r="AA1985" s="194"/>
      <c r="AB1985" s="194"/>
      <c r="AC1985" s="194"/>
      <c r="AD1985" s="194"/>
      <c r="AE1985" s="194"/>
      <c r="AF1985" s="194"/>
      <c r="AG1985" s="194"/>
      <c r="AH1985" s="194"/>
      <c r="AI1985" s="28"/>
      <c r="AJ1985" s="36"/>
      <c r="AK1985" s="94"/>
      <c r="AL1985" s="94"/>
      <c r="AM1985" s="94"/>
      <c r="AN1985" s="95"/>
      <c r="AO1985" s="95"/>
      <c r="AP1985" s="95"/>
      <c r="AQ1985" s="9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  <c r="GJ1985"/>
      <c r="GK1985"/>
      <c r="GL1985"/>
      <c r="GM1985"/>
      <c r="GN1985"/>
      <c r="GO1985"/>
      <c r="GP1985"/>
      <c r="GQ1985"/>
      <c r="GR1985"/>
      <c r="GS1985"/>
      <c r="GT1985"/>
      <c r="GU1985"/>
      <c r="GV1985"/>
      <c r="GW1985"/>
      <c r="GX1985"/>
      <c r="GY1985"/>
      <c r="GZ1985"/>
      <c r="HA1985"/>
      <c r="HB1985"/>
      <c r="HC1985"/>
      <c r="HD1985"/>
      <c r="HE1985"/>
      <c r="HF1985"/>
      <c r="HG1985"/>
      <c r="HH1985"/>
      <c r="HI1985"/>
      <c r="HJ1985"/>
      <c r="HK1985"/>
      <c r="HL1985"/>
      <c r="HM1985"/>
      <c r="HN1985"/>
      <c r="HO1985"/>
      <c r="HP1985"/>
      <c r="HQ1985"/>
      <c r="HR1985"/>
      <c r="HS1985"/>
      <c r="HT1985"/>
      <c r="HU1985"/>
      <c r="HV1985"/>
      <c r="HW1985"/>
      <c r="HX1985"/>
      <c r="HY1985"/>
      <c r="HZ1985"/>
      <c r="IA1985"/>
      <c r="IB1985"/>
      <c r="IC1985"/>
      <c r="ID1985"/>
      <c r="IE1985"/>
      <c r="IF1985"/>
      <c r="IG1985"/>
      <c r="IH1985"/>
      <c r="II1985"/>
      <c r="IJ1985"/>
      <c r="IK1985"/>
      <c r="IL1985"/>
      <c r="IM1985"/>
      <c r="IN1985"/>
      <c r="IO1985"/>
      <c r="IP1985"/>
      <c r="IQ1985"/>
      <c r="IR1985"/>
      <c r="IS1985"/>
      <c r="IT1985"/>
      <c r="IU1985"/>
      <c r="IV1985"/>
      <c r="IW1985"/>
      <c r="IX1985"/>
      <c r="IY1985"/>
      <c r="IZ1985"/>
      <c r="JA1985"/>
      <c r="JB1985" s="2"/>
      <c r="JC1985" s="2"/>
      <c r="JD1985" s="2"/>
    </row>
    <row r="1986" spans="1:264" ht="15.75" thickBot="1" x14ac:dyDescent="0.3">
      <c r="A1986" s="48"/>
      <c r="B1986" s="49"/>
      <c r="C1986" s="49"/>
      <c r="D1986" s="49"/>
      <c r="E1986" s="150" t="str">
        <f>IF(AP1976=FALSE,"Alert: The option 'Known sample concentration' is turned OFF!",IF(AND(D1985="",ISTEXT(F1976)),"Alert: Chamber Volume is missing, cannot calculate Specific Flux!",IF(AND(D1984="",ISTEXT(F1976)),"Alert: Sample amount is missing, cannot calculate Specific flux!",IF(AND(ISNUMBER(G1984),G1984=D1983),"","Alert! Incorrect DatLab sample concentration."))))</f>
        <v/>
      </c>
      <c r="F1986" s="89" t="s">
        <v>808</v>
      </c>
      <c r="G1986" s="169">
        <v>2</v>
      </c>
      <c r="H1986" s="78" t="s">
        <v>809</v>
      </c>
      <c r="I1986" s="89" t="s">
        <v>26</v>
      </c>
      <c r="J1986" s="78">
        <v>1.72E-2</v>
      </c>
      <c r="K1986" s="78"/>
      <c r="L1986" s="58"/>
      <c r="M1986" s="77"/>
      <c r="N1986" s="77"/>
      <c r="O1986" s="78"/>
      <c r="P1986" s="78"/>
      <c r="Q1986" s="78"/>
      <c r="R1986" s="78"/>
      <c r="S1986" s="78"/>
      <c r="T1986" s="78"/>
      <c r="U1986" s="78"/>
      <c r="V1986" s="78"/>
      <c r="W1986" s="78"/>
      <c r="X1986" s="78"/>
      <c r="Y1986" s="78"/>
      <c r="Z1986" s="78"/>
      <c r="AA1986" s="78"/>
      <c r="AB1986" s="78"/>
      <c r="AC1986" s="78"/>
      <c r="AD1986" s="78"/>
      <c r="AE1986" s="78"/>
      <c r="AF1986" s="78"/>
      <c r="AG1986" s="78"/>
      <c r="AH1986" s="78"/>
      <c r="AI1986" s="28"/>
      <c r="AJ1986" s="36"/>
      <c r="AK1986" s="94"/>
      <c r="AL1986" s="94"/>
      <c r="AM1986" s="94"/>
      <c r="AN1986" s="95"/>
      <c r="AO1986" s="95"/>
      <c r="AP1986" s="95"/>
      <c r="AQ1986" s="95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  <c r="GJ1986"/>
      <c r="GK1986"/>
      <c r="GL1986"/>
      <c r="GM1986"/>
      <c r="GN1986"/>
      <c r="GO1986"/>
      <c r="GP1986"/>
      <c r="GQ1986"/>
      <c r="GR1986"/>
      <c r="GS1986"/>
      <c r="GT1986"/>
      <c r="GU1986"/>
      <c r="GV1986"/>
      <c r="GW1986"/>
      <c r="GX1986"/>
      <c r="GY1986"/>
      <c r="GZ1986"/>
      <c r="HA1986"/>
      <c r="HB1986"/>
      <c r="HC1986"/>
      <c r="HD1986"/>
      <c r="HE1986"/>
      <c r="HF1986"/>
      <c r="HG1986"/>
      <c r="HH1986"/>
      <c r="HI1986"/>
      <c r="HJ1986"/>
      <c r="HK1986"/>
      <c r="HL1986"/>
      <c r="HM1986"/>
      <c r="HN1986"/>
      <c r="HO1986"/>
      <c r="HP1986"/>
      <c r="HQ1986"/>
      <c r="HR1986"/>
      <c r="HS1986"/>
      <c r="HT1986"/>
      <c r="HU1986"/>
      <c r="HV1986"/>
      <c r="HW1986"/>
      <c r="HX1986"/>
      <c r="HY1986"/>
      <c r="HZ1986"/>
      <c r="IA1986"/>
      <c r="IB1986"/>
      <c r="IC1986"/>
      <c r="ID1986"/>
      <c r="IE1986"/>
      <c r="IF1986"/>
      <c r="IG1986"/>
      <c r="IH1986"/>
      <c r="II1986"/>
      <c r="IJ1986"/>
      <c r="IK1986"/>
      <c r="IL1986"/>
      <c r="IM1986"/>
      <c r="IN1986"/>
      <c r="IO1986"/>
      <c r="IP1986"/>
      <c r="IQ1986"/>
      <c r="IR1986"/>
      <c r="IS1986"/>
      <c r="IT1986"/>
      <c r="IU1986"/>
      <c r="IV1986"/>
      <c r="IW1986"/>
      <c r="IX1986"/>
      <c r="IY1986"/>
      <c r="IZ1986"/>
      <c r="JA1986"/>
      <c r="JB1986" s="2"/>
      <c r="JC1986" s="2"/>
      <c r="JD1986" s="2"/>
    </row>
    <row r="1987" spans="1:264" s="5" customFormat="1" ht="18.399999999999999" customHeight="1" thickBot="1" x14ac:dyDescent="0.3">
      <c r="A1987" s="221" t="str">
        <f>IF(ISTEXT(F1987), IF(RememberTheName=TRUE, IF(ExperName="Type here…", "Enter project name in 'Protocol page'", ExperName), ""), "")</f>
        <v>High Protein Thorax</v>
      </c>
      <c r="B1987" s="222"/>
      <c r="C1987" s="20"/>
      <c r="D1987" s="164" t="str">
        <f>IF(F1987="", "", "Date:")</f>
        <v>Date:</v>
      </c>
      <c r="E1987" s="165">
        <f>IFERROR(DATE(LEFT(F1987,4),MID(F1987,6,2),MID(F1987,9,2)),"")</f>
        <v>44145</v>
      </c>
      <c r="F1987" s="85" t="s">
        <v>919</v>
      </c>
      <c r="G1987" s="86"/>
      <c r="H1987" s="86"/>
      <c r="I1987" s="86"/>
      <c r="J1987" s="86"/>
      <c r="K1987" s="86"/>
      <c r="L1987" s="56"/>
      <c r="M1987" s="74"/>
      <c r="N1987" s="74"/>
      <c r="O1987" s="42"/>
      <c r="P1987" s="42"/>
      <c r="Q1987" s="42"/>
      <c r="R1987" s="42"/>
      <c r="S1987" s="42"/>
      <c r="T1987" s="42"/>
      <c r="U1987" s="42"/>
      <c r="V1987" s="42"/>
      <c r="W1987" s="42"/>
      <c r="X1987" s="42"/>
      <c r="Y1987" s="42"/>
      <c r="Z1987" s="42"/>
      <c r="AA1987" s="42"/>
      <c r="AB1987" s="42"/>
      <c r="AC1987" s="42"/>
      <c r="AD1987" s="42"/>
      <c r="AE1987" s="42"/>
      <c r="AF1987" s="42"/>
      <c r="AG1987" s="42"/>
      <c r="AH1987" s="42"/>
      <c r="AI1987" s="28"/>
      <c r="AJ1987" s="28"/>
      <c r="AK1987" s="94"/>
      <c r="AL1987" s="94"/>
      <c r="AM1987" s="94"/>
      <c r="AN1987" s="95"/>
      <c r="AO1987" s="95">
        <f t="shared" ref="AO1987" si="19770">IF(F1987="","",IF(AND(O1988=O$4,P1988=P$4,Q1988=Q$4,R1988=R$4,S1988=S$4,T1988=T$4,U1988=U$4,V1988=V$4,W1988=W$4,X1988=X$4,Y1988=Y$4,Z1988=Z$4,AA1988=AA$4,AB1988=AB$4,AC1988=AC$4,AD1988=AD$4,AE1988=AE$4,AF1988=AF$4,AG1988=AG$4,AH1988=AH$4), 0, 10))</f>
        <v>0</v>
      </c>
      <c r="AP1987" s="171" t="b">
        <v>1</v>
      </c>
      <c r="AQ1987" s="95">
        <f t="shared" ref="AQ1987" si="19771">IF(AND(NOT(F1987=""),OR(ISBLANK(G1995),ISBLANK(G1996))), 0, 1)</f>
        <v>1</v>
      </c>
      <c r="AR1987" s="95">
        <f t="shared" si="19551"/>
        <v>1</v>
      </c>
      <c r="AS1987" s="116">
        <f>IF(A1987="",IF(ISBLANK(F1987),0,1),0)</f>
        <v>0</v>
      </c>
      <c r="AT1987" s="116">
        <f>IF(F1987="",0,IF(OR(RememberTheProtocol=FALSE,RIGHT($G1989,2)=RIGHT(SelectionWindow,2)),0,1))</f>
        <v>0</v>
      </c>
      <c r="AU1987" s="116">
        <f>IF(ISBLANK(A1987),0,IF(OR(A1987="Enter project name in 'Protocol page'", A1987=ExperName, RememberTheName=FALSE, A1987=""), 0,1))</f>
        <v>0</v>
      </c>
      <c r="AV1987" s="116">
        <f t="shared" ref="AV1987" si="19772">IF(F1987="",0,IF(RIGHT(M1996, 13) ="O2 slope neg.",0,10))</f>
        <v>0</v>
      </c>
      <c r="AW1987" s="95">
        <f>IF(AZ1987="",0,1)</f>
        <v>1</v>
      </c>
      <c r="AX1987" s="95"/>
      <c r="AY1987" s="96">
        <f>IF(F1987="","",COUNT(AY$7:AY1986)+1)</f>
        <v>181</v>
      </c>
      <c r="AZ1987" s="117">
        <f>IF(ISBLANK($E1987),"",$E1987)</f>
        <v>44145</v>
      </c>
      <c r="BA1987" s="96" t="str">
        <f>IF(ISBLANK($A1987),"",$A1987)</f>
        <v>High Protein Thorax</v>
      </c>
      <c r="BB1987" s="96" t="str">
        <f>IF(ISBLANK($F1987),"",$F1987)</f>
        <v>2020-11-10 P1-02 Day 31 COX C - WT P.DLD</v>
      </c>
      <c r="BC1987" s="96" t="str">
        <f>IF(ISBLANK($F1988),"",$F1988)</f>
        <v>Finley</v>
      </c>
      <c r="BD1987" s="96" t="str">
        <f>IF(ISBLANK($G1989),"",$G1989)</f>
        <v>DLPu MgG Dros Thorax</v>
      </c>
      <c r="BE1987" s="96" t="str">
        <f>IF(ISBLANK($G1990),"",$G1990)</f>
        <v>COX C</v>
      </c>
      <c r="BF1987" s="96" t="str">
        <f>IF(ISBLANK($G1991),"",$G1991)</f>
        <v>D31</v>
      </c>
      <c r="BG1987" s="96" t="str">
        <f>IF(ISBLANK($G1992),"",$G1992)</f>
        <v>F</v>
      </c>
      <c r="BH1987" s="96">
        <f>IF(ISBLANK($G1993),"",$G1993)</f>
        <v>2</v>
      </c>
      <c r="BI1987" s="96">
        <f>IF(ISBLANK($G1994),"",$G1994)</f>
        <v>2</v>
      </c>
      <c r="BJ1987" s="96">
        <f t="shared" ref="BJ1987" si="19773">IF(ISBLANK($D1994),"",$D1994)</f>
        <v>0.4</v>
      </c>
      <c r="BK1987" s="96">
        <f t="shared" ref="BK1987" si="19774">IF(ISBLANK($D1995),"",$D1995)</f>
        <v>0.8</v>
      </c>
      <c r="BL1987" s="118" t="str">
        <f t="shared" ref="BL1987" si="19775">IF(E1994="","",E1994)</f>
        <v>mg/mL</v>
      </c>
      <c r="BM1987" s="118">
        <f t="shared" ref="BM1987" si="19776">IF(AND(NOT($AV1987=10),O1988=O$4),IF(AND(ISNUMBER(O1996), ISNUMBER($C1988), ISNUMBER($C1989)),O1996-($C1988+$C1989*O1995),""),"")</f>
        <v>17.287252600000002</v>
      </c>
      <c r="BN1987" s="118">
        <f t="shared" ref="BN1987" si="19777">IF(AND(NOT($AV1987=10),P1988=P$4),IF(AND(ISNUMBER(P1996), ISNUMBER($C1988), ISNUMBER($C1989)),P1996-($C1988+$C1989*P1995),""),"")</f>
        <v>102.29435896000001</v>
      </c>
      <c r="BO1987" s="118">
        <f t="shared" ref="BO1987" si="19778">IF(AND(NOT($AV1987=10),Q1988=Q$4),IF(AND(ISNUMBER(Q1996), ISNUMBER($C1988), ISNUMBER($C1989)),Q1996-($C1988+$C1989*Q1995),""),"")</f>
        <v>100.26695501</v>
      </c>
      <c r="BP1987" s="118">
        <f t="shared" ref="BP1987" si="19779">IF(AND(NOT($AV1987=10),R1988=R$4),IF(AND(ISNUMBER(R1996), ISNUMBER($C1988), ISNUMBER($C1989)),R1996-($C1988+$C1989*R1995),""),"")</f>
        <v>112.77674872</v>
      </c>
      <c r="BQ1987" s="118">
        <f t="shared" ref="BQ1987" si="19780">IF(AND(NOT($AV1987=10),S1988=S$4),IF(AND(ISNUMBER(S1996), ISNUMBER($C1988), ISNUMBER($C1989)),S1996-($C1988+$C1989*S1995),""),"")</f>
        <v>180.69420377</v>
      </c>
      <c r="BR1987" s="118">
        <f t="shared" ref="BR1987" si="19781">IF(AND(NOT($AV1987=10),T1988=T$4),IF(AND(ISNUMBER(T1996), ISNUMBER($C1988), ISNUMBER($C1989)),T1996-($C1988+$C1989*T1995),""),"")</f>
        <v>200.40857457999999</v>
      </c>
      <c r="BS1987" s="118">
        <f t="shared" ref="BS1987" si="19782">IF(AND(NOT($AV1987=10),U1988=U$4),IF(AND(ISNUMBER(U1996), ISNUMBER($C1988), ISNUMBER($C1989)),U1996-($C1988+$C1989*U1995),""),"")</f>
        <v>133.88141905000001</v>
      </c>
      <c r="BT1987" s="118">
        <f t="shared" ref="BT1987" si="19783">IF(AND(NOT($AV1987=10),V1988=V$4),IF(AND(ISNUMBER(V1996), ISNUMBER($C1988), ISNUMBER($C1989)),V1996-($C1988+$C1989*V1995),""),"")</f>
        <v>122.84651072</v>
      </c>
      <c r="BU1987" s="118">
        <f t="shared" ref="BU1987" si="19784">IF(AND(NOT($AV1987=10),W1988=W$4),IF(AND(ISNUMBER(W1996), ISNUMBER($C1988), ISNUMBER($C1989)),W1996-($C1988+$C1989*W1995),""),"")</f>
        <v>5.392879559999999</v>
      </c>
      <c r="BV1987" s="118" t="str">
        <f t="shared" ref="BV1987" si="19785">IF(AND(NOT($AV1987=10),X1988=X$4),IF(AND(ISNUMBER(X1996), ISNUMBER($C1988), ISNUMBER($C1989)),X1996-($C1988+$C1989*X1995),""),"")</f>
        <v/>
      </c>
      <c r="BW1987" s="118" t="str">
        <f t="shared" ref="BW1987" si="19786">IF(AND(NOT($AV1987=10),Y1988=Y$4),IF(AND(ISNUMBER(Y1996), ISNUMBER($C1988), ISNUMBER($C1989)),Y1996-($C1988+$C1989*Y1995),""),"")</f>
        <v/>
      </c>
      <c r="BX1987" s="118" t="str">
        <f t="shared" ref="BX1987" si="19787">IF(AND(NOT($AV1987=10),Z1988=Z$4),IF(AND(ISNUMBER(Z1996), ISNUMBER($C1988), ISNUMBER($C1989)),Z1996-($C1988+$C1989*Z1995),""),"")</f>
        <v/>
      </c>
      <c r="BY1987" s="118" t="str">
        <f t="shared" ref="BY1987" si="19788">IF(AND(NOT($AV1987=10),AA1988=AA$4),IF(AND(ISNUMBER(AA1996), ISNUMBER($C1988), ISNUMBER($C1989)),AA1996-($C1988+$C1989*AA1995),""),"")</f>
        <v/>
      </c>
      <c r="BZ1987" s="118" t="str">
        <f t="shared" ref="BZ1987" si="19789">IF(AND(NOT($AV1987=10),AB1988=AB$4),IF(AND(ISNUMBER(AB1996), ISNUMBER($C1988), ISNUMBER($C1989)),AB1996-($C1988+$C1989*AB1995),""),"")</f>
        <v/>
      </c>
      <c r="CA1987" s="118" t="str">
        <f t="shared" ref="CA1987" si="19790">IF(AND(NOT($AV1987=10),AC1988=AC$4),IF(AND(ISNUMBER(AC1996), ISNUMBER($C1988), ISNUMBER($C1989)),AC1996-($C1988+$C1989*AC1995),""),"")</f>
        <v/>
      </c>
      <c r="CB1987" s="118" t="str">
        <f t="shared" ref="CB1987" si="19791">IF(AND(NOT($AV1987=10),AD1988=AD$4),IF(AND(ISNUMBER(AD1996), ISNUMBER($C1988), ISNUMBER($C1989)),AD1996-($C1988+$C1989*AD1995),""),"")</f>
        <v/>
      </c>
      <c r="CC1987" s="118" t="str">
        <f t="shared" ref="CC1987" si="19792">IF(AND(NOT($AV1987=10),AE1988=AE$4),IF(AND(ISNUMBER(AE1996), ISNUMBER($C1988), ISNUMBER($C1989)),AE1996-($C1988+$C1989*AE1995),""),"")</f>
        <v/>
      </c>
      <c r="CD1987" s="118" t="str">
        <f t="shared" ref="CD1987" si="19793">IF(AND(NOT($AV1987=10),AF1988=AF$4),IF(AND(ISNUMBER(AF1996), ISNUMBER($C1988), ISNUMBER($C1989)),AF1996-($C1988+$C1989*AF1995),""),"")</f>
        <v/>
      </c>
      <c r="CE1987" s="118" t="str">
        <f t="shared" ref="CE1987" si="19794">IF(AND(NOT($AV1987=10),AG1988=AG$4),IF(AND(ISNUMBER(AG1996), ISNUMBER($C1988), ISNUMBER($C1989)),AG1996-($C1988+$C1989*AG1995),""),"")</f>
        <v/>
      </c>
      <c r="CF1987" s="118" t="str">
        <f t="shared" ref="CF1987" si="19795">IF(AND(NOT($AV1987=10),AH1988=AH$4),IF(AND(ISNUMBER(AH1996), ISNUMBER($C1988), ISNUMBER($C1989)),AH1996-($C1988+$C1989*AH1995),""),"")</f>
        <v/>
      </c>
      <c r="CG1987" s="118">
        <f>IF(AND(ISNUMBER(BM1987),ISNUMBER($D1996)),BM1987/FM1987,"")</f>
        <v>43.218131500000005</v>
      </c>
      <c r="CH1987" s="118">
        <f>IF(AND(ISNUMBER(BN1987),ISNUMBER($D1996)),BN1987/FN1987,"")</f>
        <v>259.63035269035532</v>
      </c>
      <c r="CI1987" s="118">
        <f t="shared" ref="CI1987" si="19796">IF(AND(ISNUMBER(BO1987),ISNUMBER($D1996)),BO1987/FO1987,"")</f>
        <v>254.48465738578679</v>
      </c>
      <c r="CJ1987" s="118">
        <f t="shared" ref="CJ1987" si="19797">IF(AND(ISNUMBER(BP1987),ISNUMBER($D1996)),BP1987/FP1987,"")</f>
        <v>287.67377170114531</v>
      </c>
      <c r="CK1987" s="118">
        <f t="shared" ref="CK1987" si="19798">IF(AND(ISNUMBER(BQ1987),ISNUMBER($D1996)),BQ1987/FQ1987,"")</f>
        <v>465.5750777937269</v>
      </c>
      <c r="CL1987" s="118">
        <f t="shared" ref="CL1987" si="19799">IF(AND(ISNUMBER(BR1987),ISNUMBER($D1996)),BR1987/FR1987,"")</f>
        <v>518.96577911920542</v>
      </c>
      <c r="CM1987" s="118">
        <f t="shared" ref="CM1987" si="19800">IF(AND(ISNUMBER(BS1987),ISNUMBER($D1996)),BS1987/FS1987,"")</f>
        <v>346.86456110314992</v>
      </c>
      <c r="CN1987" s="118">
        <f t="shared" ref="CN1987" si="19801">IF(AND(ISNUMBER(BT1987),ISNUMBER($D1996)),BT1987/FT1987,"")</f>
        <v>321.48984146731931</v>
      </c>
      <c r="CO1987" s="118">
        <f t="shared" ref="CO1987" si="19802">IF(AND(ISNUMBER(BU1987),ISNUMBER($D1996)),BU1987/FU1987,"")</f>
        <v>14.120248888498276</v>
      </c>
      <c r="CP1987" s="118" t="str">
        <f t="shared" ref="CP1987" si="19803">IF(AND(ISNUMBER(BV1987),ISNUMBER($D1996)),BV1987/FV1987,"")</f>
        <v/>
      </c>
      <c r="CQ1987" s="118" t="str">
        <f t="shared" ref="CQ1987" si="19804">IF(AND(ISNUMBER(BW1987),ISNUMBER($D1996)),BW1987/FW1987,"")</f>
        <v/>
      </c>
      <c r="CR1987" s="118" t="str">
        <f t="shared" ref="CR1987" si="19805">IF(AND(ISNUMBER(BX1987),ISNUMBER($D1996)),BX1987/FX1987,"")</f>
        <v/>
      </c>
      <c r="CS1987" s="118" t="str">
        <f t="shared" ref="CS1987" si="19806">IF(AND(ISNUMBER(BY1987),ISNUMBER($D1996)),BY1987/FY1987,"")</f>
        <v/>
      </c>
      <c r="CT1987" s="118" t="str">
        <f t="shared" ref="CT1987" si="19807">IF(AND(ISNUMBER(BZ1987),ISNUMBER($D1996)),BZ1987/FZ1987,"")</f>
        <v/>
      </c>
      <c r="CU1987" s="118" t="str">
        <f t="shared" ref="CU1987" si="19808">IF(AND(ISNUMBER(CA1987),ISNUMBER($D1996)),CA1987/GA1987,"")</f>
        <v/>
      </c>
      <c r="CV1987" s="118" t="str">
        <f t="shared" ref="CV1987" si="19809">IF(AND(ISNUMBER(CB1987),ISNUMBER($D1996)),CB1987/GB1987,"")</f>
        <v/>
      </c>
      <c r="CW1987" s="118" t="str">
        <f t="shared" ref="CW1987" si="19810">IF(AND(ISNUMBER(CC1987),ISNUMBER($D1996)),CC1987/GC1987,"")</f>
        <v/>
      </c>
      <c r="CX1987" s="118" t="str">
        <f t="shared" ref="CX1987" si="19811">IF(AND(ISNUMBER(CD1987),ISNUMBER($D1996)),CD1987/GD1987,"")</f>
        <v/>
      </c>
      <c r="CY1987" s="118" t="str">
        <f t="shared" ref="CY1987" si="19812">IF(AND(ISNUMBER(CE1987),ISNUMBER($D1996)),CE1987/GE1987,"")</f>
        <v/>
      </c>
      <c r="CZ1987" s="118" t="str">
        <f t="shared" ref="CZ1987" si="19813">IF(AND(ISNUMBER(CF1987),ISNUMBER($D1996)),CF1987/GF1987,"")</f>
        <v/>
      </c>
      <c r="DA1987" s="119">
        <f ca="1">IF(AND(ISNUMBER(CG1987),ISNUMBER($DX1987),ISNUMBER($D1996)),CG1987-$DX1987,"")</f>
        <v>29.097882611501731</v>
      </c>
      <c r="DB1987" s="119">
        <f ca="1">IF(AND(ISNUMBER(CH1987),ISNUMBER($DX1987),ISNUMBER($D1996)),CH1987-$DX1987,"")</f>
        <v>245.51010380185704</v>
      </c>
      <c r="DC1987" s="119">
        <f ca="1">IF(AND(ISNUMBER(CI1987),ISNUMBER($DX1987),ISNUMBER($D1996)),CI1987-$DX1987,"")</f>
        <v>240.36440849728851</v>
      </c>
      <c r="DD1987" s="119">
        <f t="shared" ref="DD1987" ca="1" si="19814">IF(AND(ISNUMBER(CJ1987),ISNUMBER($DX1987),ISNUMBER($D1996)),CJ1987-$DX1987,"")</f>
        <v>273.55352281264703</v>
      </c>
      <c r="DE1987" s="119">
        <f t="shared" ref="DE1987" ca="1" si="19815">IF(AND(ISNUMBER(CK1987),ISNUMBER($DX1987),ISNUMBER($D1996)),CK1987-$DX1987,"")</f>
        <v>451.45482890522862</v>
      </c>
      <c r="DF1987" s="119">
        <f t="shared" ref="DF1987" ca="1" si="19816">IF(AND(ISNUMBER(CL1987),ISNUMBER($DX1987),ISNUMBER($D1996)),CL1987-$DX1987,"")</f>
        <v>504.84553023070714</v>
      </c>
      <c r="DG1987" s="119">
        <f t="shared" ref="DG1987" ca="1" si="19817">IF(AND(ISNUMBER(CM1987),ISNUMBER($DX1987),ISNUMBER($D1996)),CM1987-$DX1987,"")</f>
        <v>332.74431221465164</v>
      </c>
      <c r="DH1987" s="119">
        <f t="shared" ref="DH1987" ca="1" si="19818">IF(AND(ISNUMBER(CN1987),ISNUMBER($DX1987),ISNUMBER($D1996)),CN1987-$DX1987,"")</f>
        <v>307.36959257882103</v>
      </c>
      <c r="DI1987" s="119">
        <f t="shared" ref="DI1987" ca="1" si="19819">IF(AND(ISNUMBER(CO1987),ISNUMBER($DX1987),ISNUMBER($D1996)),CO1987-$DX1987,"")</f>
        <v>0</v>
      </c>
      <c r="DJ1987" s="119" t="str">
        <f t="shared" ref="DJ1987" ca="1" si="19820">IF(AND(ISNUMBER(CP1987),ISNUMBER($DX1987),ISNUMBER($D1996)),CP1987-$DX1987,"")</f>
        <v/>
      </c>
      <c r="DK1987" s="119" t="str">
        <f t="shared" ref="DK1987" ca="1" si="19821">IF(AND(ISNUMBER(CQ1987),ISNUMBER($DX1987),ISNUMBER($D1996)),CQ1987-$DX1987,"")</f>
        <v/>
      </c>
      <c r="DL1987" s="119" t="str">
        <f t="shared" ref="DL1987" ca="1" si="19822">IF(AND(ISNUMBER(CR1987),ISNUMBER($DX1987),ISNUMBER($D1996)),CR1987-$DX1987,"")</f>
        <v/>
      </c>
      <c r="DM1987" s="119" t="str">
        <f t="shared" ref="DM1987" ca="1" si="19823">IF(AND(ISNUMBER(CS1987),ISNUMBER($DX1987),ISNUMBER($D1996)),CS1987-$DX1987,"")</f>
        <v/>
      </c>
      <c r="DN1987" s="119" t="str">
        <f t="shared" ref="DN1987" ca="1" si="19824">IF(AND(ISNUMBER(CT1987),ISNUMBER($DX1987),ISNUMBER($D1996)),CT1987-$DX1987,"")</f>
        <v/>
      </c>
      <c r="DO1987" s="119" t="str">
        <f t="shared" ref="DO1987" ca="1" si="19825">IF(AND(ISNUMBER(CU1987),ISNUMBER($DX1987),ISNUMBER($D1996)),CU1987-$DX1987,"")</f>
        <v/>
      </c>
      <c r="DP1987" s="119" t="str">
        <f t="shared" ref="DP1987" ca="1" si="19826">IF(AND(ISNUMBER(CV1987),ISNUMBER($DX1987),ISNUMBER($D1996)),CV1987-$DX1987,"")</f>
        <v/>
      </c>
      <c r="DQ1987" s="119" t="str">
        <f t="shared" ref="DQ1987" ca="1" si="19827">IF(AND(ISNUMBER(CW1987),ISNUMBER($DX1987),ISNUMBER($D1996)),CW1987-$DX1987,"")</f>
        <v/>
      </c>
      <c r="DR1987" s="119" t="str">
        <f t="shared" ref="DR1987" ca="1" si="19828">IF(AND(ISNUMBER(CX1987),ISNUMBER($DX1987),ISNUMBER($D1996)),CX1987-$DX1987,"")</f>
        <v/>
      </c>
      <c r="DS1987" s="119" t="str">
        <f t="shared" ref="DS1987" ca="1" si="19829">IF(AND(ISNUMBER(CY1987),ISNUMBER($DX1987),ISNUMBER($D1996)),CY1987-$DX1987,"")</f>
        <v/>
      </c>
      <c r="DT1987" s="119" t="str">
        <f t="shared" ref="DT1987" ca="1" si="19830">IF(AND(ISNUMBER(CZ1987),ISNUMBER($DX1987),ISNUMBER($D1996)),CZ1987-$DX1987,"")</f>
        <v/>
      </c>
      <c r="DU1987" s="118">
        <f ca="1">IF(ISNUMBER(D1991),D1991,"")</f>
        <v>200.40857457999999</v>
      </c>
      <c r="DV1987" s="118">
        <f ca="1">IF(ISNUMBER(D1992),D1992,"")</f>
        <v>5.392879559999999</v>
      </c>
      <c r="DW1987" s="118">
        <f ca="1">IF(ISNUMBER(E1991),E1991,"")</f>
        <v>518.96577911920542</v>
      </c>
      <c r="DX1987" s="118">
        <f ca="1">IF(ISNUMBER(E1992),E1992,"")</f>
        <v>14.120248888498276</v>
      </c>
      <c r="DY1987" s="119">
        <f t="shared" ref="DY1987" ca="1" si="19831">IF(AND(ISNUMBER($DW1987),ISNUMBER(CG1987)),CG1987/$DW1987,"")</f>
        <v>8.3277420667987601E-2</v>
      </c>
      <c r="DZ1987" s="119">
        <f t="shared" ref="DZ1987" ca="1" si="19832">IF(AND(ISNUMBER($DW1987),ISNUMBER(CH1987)),CH1987/$DW1987,"")</f>
        <v>0.50028414808198507</v>
      </c>
      <c r="EA1987" s="119">
        <f t="shared" ref="EA1987" ca="1" si="19833">IF(AND(ISNUMBER($DW1987),ISNUMBER(CI1987)),CI1987/$DW1987,"")</f>
        <v>0.4903688598074829</v>
      </c>
      <c r="EB1987" s="119">
        <f t="shared" ref="EB1987" ca="1" si="19834">IF(AND(ISNUMBER($DW1987),ISNUMBER(CJ1987)),CJ1987/$DW1987,"")</f>
        <v>0.55432127372519335</v>
      </c>
      <c r="EC1987" s="119">
        <f t="shared" ref="EC1987" ca="1" si="19835">IF(AND(ISNUMBER($DW1987),ISNUMBER(CK1987)),CK1987/$DW1987,"")</f>
        <v>0.89712095965924032</v>
      </c>
      <c r="ED1987" s="119">
        <f t="shared" ref="ED1987" ca="1" si="19836">IF(AND(ISNUMBER($DW1987),ISNUMBER(CL1987)),CL1987/$DW1987,"")</f>
        <v>1</v>
      </c>
      <c r="EE1987" s="119">
        <f t="shared" ref="EE1987" ca="1" si="19837">IF(AND(ISNUMBER($DW1987),ISNUMBER(CM1987)),CM1987/$DW1987,"")</f>
        <v>0.66837655787603645</v>
      </c>
      <c r="EF1987" s="119">
        <f t="shared" ref="EF1987" ca="1" si="19838">IF(AND(ISNUMBER($DW1987),ISNUMBER(CN1987)),CN1987/$DW1987,"")</f>
        <v>0.61948177394847792</v>
      </c>
      <c r="EG1987" s="119">
        <f t="shared" ref="EG1987" ca="1" si="19839">IF(AND(ISNUMBER($DW1987),ISNUMBER(CO1987)),CO1987/$DW1987,"")</f>
        <v>2.7208439277948773E-2</v>
      </c>
      <c r="EH1987" s="119" t="str">
        <f t="shared" ref="EH1987" ca="1" si="19840">IF(AND(ISNUMBER($DW1987),ISNUMBER(CP1987)),CP1987/$DW1987,"")</f>
        <v/>
      </c>
      <c r="EI1987" s="119" t="str">
        <f t="shared" ref="EI1987" ca="1" si="19841">IF(AND(ISNUMBER($DW1987),ISNUMBER(CQ1987)),CQ1987/$DW1987,"")</f>
        <v/>
      </c>
      <c r="EJ1987" s="119" t="str">
        <f t="shared" ref="EJ1987" ca="1" si="19842">IF(AND(ISNUMBER($DW1987),ISNUMBER(CR1987)),CR1987/$DW1987,"")</f>
        <v/>
      </c>
      <c r="EK1987" s="119" t="str">
        <f t="shared" ref="EK1987" ca="1" si="19843">IF(AND(ISNUMBER($DW1987),ISNUMBER(CS1987)),CS1987/$DW1987,"")</f>
        <v/>
      </c>
      <c r="EL1987" s="119" t="str">
        <f t="shared" ref="EL1987" ca="1" si="19844">IF(AND(ISNUMBER($DW1987),ISNUMBER(CT1987)),CT1987/$DW1987,"")</f>
        <v/>
      </c>
      <c r="EM1987" s="119" t="str">
        <f t="shared" ref="EM1987" ca="1" si="19845">IF(AND(ISNUMBER($DW1987),ISNUMBER(CU1987)),CU1987/$DW1987,"")</f>
        <v/>
      </c>
      <c r="EN1987" s="119" t="str">
        <f t="shared" ref="EN1987" ca="1" si="19846">IF(AND(ISNUMBER($DW1987),ISNUMBER(CV1987)),CV1987/$DW1987,"")</f>
        <v/>
      </c>
      <c r="EO1987" s="119" t="str">
        <f t="shared" ref="EO1987" ca="1" si="19847">IF(AND(ISNUMBER($DW1987),ISNUMBER(CW1987)),CW1987/$DW1987,"")</f>
        <v/>
      </c>
      <c r="EP1987" s="119" t="str">
        <f t="shared" ref="EP1987" ca="1" si="19848">IF(AND(ISNUMBER($DW1987),ISNUMBER(CX1987)),CX1987/$DW1987,"")</f>
        <v/>
      </c>
      <c r="EQ1987" s="119" t="str">
        <f t="shared" ref="EQ1987" ca="1" si="19849">IF(AND(ISNUMBER($DW1987),ISNUMBER(CY1987)),CY1987/$DW1987,"")</f>
        <v/>
      </c>
      <c r="ER1987" s="119" t="str">
        <f t="shared" ref="ER1987" ca="1" si="19850">IF(AND(ISNUMBER($DW1987),ISNUMBER(CZ1987)),CZ1987/$DW1987,"")</f>
        <v/>
      </c>
      <c r="ES1987" s="119">
        <f t="shared" ref="ES1987" ca="1" si="19851">IF(AND(ISNUMBER($DW1987),ISNUMBER(CG1987),ISNUMBER($DX1987)),(CG1987-$DX1987)/($DW1987-$DX1987),"")</f>
        <v>5.7637199636499541E-2</v>
      </c>
      <c r="ET1987" s="119">
        <f t="shared" ref="ET1987" ca="1" si="19852">IF(AND(ISNUMBER($DW1987),ISNUMBER(CH1987),ISNUMBER($DX1987)),(CH1987-$DX1987)/($DW1987-$DX1987),"")</f>
        <v>0.48630737344482866</v>
      </c>
      <c r="EU1987" s="119">
        <f t="shared" ref="EU1987" ca="1" si="19853">IF(AND(ISNUMBER($DW1987),ISNUMBER(CI1987),ISNUMBER($DX1987)),(CI1987-$DX1987)/($DW1987-$DX1987),"")</f>
        <v>0.47611476006818448</v>
      </c>
      <c r="EV1987" s="119">
        <f t="shared" ref="EV1987" ca="1" si="19854">IF(AND(ISNUMBER($DW1987),ISNUMBER(CJ1987),ISNUMBER($DX1987)),(CJ1987-$DX1987)/($DW1987-$DX1987),"")</f>
        <v>0.54185588745855984</v>
      </c>
      <c r="EW1987" s="119">
        <f t="shared" ref="EW1987" ca="1" si="19855">IF(AND(ISNUMBER($DW1987),ISNUMBER(CK1987),ISNUMBER($DX1987)),(CK1987-$DX1987)/($DW1987-$DX1987),"")</f>
        <v>0.89424349008085757</v>
      </c>
      <c r="EX1987" s="119">
        <f t="shared" ref="EX1987" ca="1" si="19856">IF(AND(ISNUMBER($DW1987),ISNUMBER(CL1987),ISNUMBER($DX1987)),(CL1987-$DX1987)/($DW1987-$DX1987),"")</f>
        <v>1</v>
      </c>
      <c r="EY1987" s="119">
        <f t="shared" ref="EY1987" ca="1" si="19857">IF(AND(ISNUMBER($DW1987),ISNUMBER(CM1987),ISNUMBER($DX1987)),(CM1987-$DX1987)/($DW1987-$DX1987),"")</f>
        <v>0.65910123451542157</v>
      </c>
      <c r="EZ1987" s="119">
        <f t="shared" ref="EZ1987" ca="1" si="19858">IF(AND(ISNUMBER($DW1987),ISNUMBER(CN1987),ISNUMBER($DX1987)),(CN1987-$DX1987)/($DW1987-$DX1987),"")</f>
        <v>0.60883889065702446</v>
      </c>
      <c r="FA1987" s="119">
        <f t="shared" ref="FA1987" ca="1" si="19859">IF(AND(ISNUMBER($DW1987),ISNUMBER(CO1987),ISNUMBER($DX1987)),(CO1987-$DX1987)/($DW1987-$DX1987),"")</f>
        <v>0</v>
      </c>
      <c r="FB1987" s="119" t="str">
        <f t="shared" ref="FB1987" ca="1" si="19860">IF(AND(ISNUMBER($DW1987),ISNUMBER(CP1987),ISNUMBER($DX1987)),(CP1987-$DX1987)/($DW1987-$DX1987),"")</f>
        <v/>
      </c>
      <c r="FC1987" s="119" t="str">
        <f t="shared" ref="FC1987" ca="1" si="19861">IF(AND(ISNUMBER($DW1987),ISNUMBER(CQ1987),ISNUMBER($DX1987)),(CQ1987-$DX1987)/($DW1987-$DX1987),"")</f>
        <v/>
      </c>
      <c r="FD1987" s="119" t="str">
        <f t="shared" ref="FD1987" ca="1" si="19862">IF(AND(ISNUMBER($DW1987),ISNUMBER(CR1987),ISNUMBER($DX1987)),(CR1987-$DX1987)/($DW1987-$DX1987),"")</f>
        <v/>
      </c>
      <c r="FE1987" s="119" t="str">
        <f t="shared" ref="FE1987" ca="1" si="19863">IF(AND(ISNUMBER($DW1987),ISNUMBER(CS1987),ISNUMBER($DX1987)),(CS1987-$DX1987)/($DW1987-$DX1987),"")</f>
        <v/>
      </c>
      <c r="FF1987" s="119" t="str">
        <f t="shared" ref="FF1987" ca="1" si="19864">IF(AND(ISNUMBER($DW1987),ISNUMBER(CT1987),ISNUMBER($DX1987)),(CT1987-$DX1987)/($DW1987-$DX1987),"")</f>
        <v/>
      </c>
      <c r="FG1987" s="119" t="str">
        <f t="shared" ref="FG1987" ca="1" si="19865">IF(AND(ISNUMBER($DW1987),ISNUMBER(CU1987),ISNUMBER($DX1987)),(CU1987-$DX1987)/($DW1987-$DX1987),"")</f>
        <v/>
      </c>
      <c r="FH1987" s="119" t="str">
        <f t="shared" ref="FH1987" ca="1" si="19866">IF(AND(ISNUMBER($DW1987),ISNUMBER(CV1987),ISNUMBER($DX1987)),(CV1987-$DX1987)/($DW1987-$DX1987),"")</f>
        <v/>
      </c>
      <c r="FI1987" s="119" t="str">
        <f t="shared" ref="FI1987" ca="1" si="19867">IF(AND(ISNUMBER($DW1987),ISNUMBER(CW1987),ISNUMBER($DX1987)),(CW1987-$DX1987)/($DW1987-$DX1987),"")</f>
        <v/>
      </c>
      <c r="FJ1987" s="119" t="str">
        <f t="shared" ref="FJ1987" ca="1" si="19868">IF(AND(ISNUMBER($DW1987),ISNUMBER(CX1987),ISNUMBER($DX1987)),(CX1987-$DX1987)/($DW1987-$DX1987),"")</f>
        <v/>
      </c>
      <c r="FK1987" s="119" t="str">
        <f t="shared" ref="FK1987" ca="1" si="19869">IF(AND(ISNUMBER($DW1987),ISNUMBER(CY1987),ISNUMBER($DX1987)),(CY1987-$DX1987)/($DW1987-$DX1987),"")</f>
        <v/>
      </c>
      <c r="FL1987" s="119" t="str">
        <f t="shared" ref="FL1987" ca="1" si="19870">IF(AND(ISNUMBER($DW1987),ISNUMBER(CZ1987),ISNUMBER($DX1987)),(CZ1987-$DX1987)/($DW1987-$DX1987),"")</f>
        <v/>
      </c>
      <c r="FM1987" s="119">
        <f>IF(AND(ISTEXT($F1987), ISNUMBER($D1994)), D1994, "")</f>
        <v>0.4</v>
      </c>
      <c r="FN1987" s="119">
        <f t="shared" ref="FN1987:GF1987" si="19871">IF(AND(ISTEXT($F1987), ISNUMBER(BN1987), ISNUMBER($FM1987)), IF(VolumeCorrection=TRUE, $FM1987*II1987,$FM1987), "")</f>
        <v>0.39400000000000002</v>
      </c>
      <c r="FO1987" s="119">
        <f t="shared" si="19871"/>
        <v>0.39400000000000002</v>
      </c>
      <c r="FP1987" s="119">
        <f t="shared" si="19871"/>
        <v>0.39203000000000005</v>
      </c>
      <c r="FQ1987" s="119">
        <f t="shared" si="19871"/>
        <v>0.3881097</v>
      </c>
      <c r="FR1987" s="119">
        <f t="shared" si="19871"/>
        <v>0.38616915150000003</v>
      </c>
      <c r="FS1987" s="119">
        <f t="shared" si="19871"/>
        <v>0.38597606692425002</v>
      </c>
      <c r="FT1987" s="119">
        <f t="shared" si="19871"/>
        <v>0.38211630625500753</v>
      </c>
      <c r="FU1987" s="119">
        <f t="shared" si="19871"/>
        <v>0.38192524810188</v>
      </c>
      <c r="FV1987" s="119" t="str">
        <f t="shared" si="19871"/>
        <v/>
      </c>
      <c r="FW1987" s="119" t="str">
        <f t="shared" si="19871"/>
        <v/>
      </c>
      <c r="FX1987" s="119" t="str">
        <f t="shared" si="19871"/>
        <v/>
      </c>
      <c r="FY1987" s="119" t="str">
        <f t="shared" si="19871"/>
        <v/>
      </c>
      <c r="FZ1987" s="119" t="str">
        <f t="shared" si="19871"/>
        <v/>
      </c>
      <c r="GA1987" s="119" t="str">
        <f t="shared" si="19871"/>
        <v/>
      </c>
      <c r="GB1987" s="119" t="str">
        <f t="shared" si="19871"/>
        <v/>
      </c>
      <c r="GC1987" s="119" t="str">
        <f t="shared" si="19871"/>
        <v/>
      </c>
      <c r="GD1987" s="119" t="str">
        <f t="shared" si="19871"/>
        <v/>
      </c>
      <c r="GE1987" s="119" t="str">
        <f t="shared" si="19871"/>
        <v/>
      </c>
      <c r="GF1987" s="119" t="str">
        <f t="shared" si="19871"/>
        <v/>
      </c>
      <c r="GG1987" s="96">
        <f t="shared" ref="GG1987:GZ1987" si="19872">IF(ISNUMBER(O1990),(O1990),"")</f>
        <v>7</v>
      </c>
      <c r="GH1987" s="96">
        <f t="shared" si="19872"/>
        <v>7.5</v>
      </c>
      <c r="GI1987" s="96">
        <f t="shared" si="19872"/>
        <v>0</v>
      </c>
      <c r="GJ1987" s="96">
        <f t="shared" si="19872"/>
        <v>10</v>
      </c>
      <c r="GK1987" s="96">
        <f t="shared" si="19872"/>
        <v>10</v>
      </c>
      <c r="GL1987" s="96">
        <f t="shared" si="19872"/>
        <v>0.5</v>
      </c>
      <c r="GM1987" s="96">
        <f t="shared" si="19872"/>
        <v>0.5</v>
      </c>
      <c r="GN1987" s="96">
        <f t="shared" si="19872"/>
        <v>10</v>
      </c>
      <c r="GO1987" s="96">
        <f t="shared" si="19872"/>
        <v>2.5</v>
      </c>
      <c r="GP1987" s="96" t="str">
        <f t="shared" si="19872"/>
        <v/>
      </c>
      <c r="GQ1987" s="96" t="str">
        <f t="shared" si="19872"/>
        <v/>
      </c>
      <c r="GR1987" s="96" t="str">
        <f t="shared" si="19872"/>
        <v/>
      </c>
      <c r="GS1987" s="96" t="str">
        <f t="shared" si="19872"/>
        <v/>
      </c>
      <c r="GT1987" s="96" t="str">
        <f t="shared" si="19872"/>
        <v/>
      </c>
      <c r="GU1987" s="96" t="str">
        <f t="shared" si="19872"/>
        <v/>
      </c>
      <c r="GV1987" s="96" t="str">
        <f t="shared" si="19872"/>
        <v/>
      </c>
      <c r="GW1987" s="96" t="str">
        <f t="shared" si="19872"/>
        <v/>
      </c>
      <c r="GX1987" s="96" t="str">
        <f t="shared" si="19872"/>
        <v/>
      </c>
      <c r="GY1987" s="96" t="str">
        <f t="shared" si="19872"/>
        <v/>
      </c>
      <c r="GZ1987" s="96" t="str">
        <f t="shared" si="19872"/>
        <v/>
      </c>
      <c r="HA1987" s="118">
        <f t="shared" ref="HA1987:HT1987" si="19873">IF(ISNUMBER(O1995),(O1995),"")</f>
        <v>231.30199999999999</v>
      </c>
      <c r="HB1987" s="118">
        <f t="shared" si="19873"/>
        <v>217.8792</v>
      </c>
      <c r="HC1987" s="118">
        <f t="shared" si="19873"/>
        <v>201.23769999999999</v>
      </c>
      <c r="HD1987" s="118">
        <f t="shared" si="19873"/>
        <v>187.87440000000001</v>
      </c>
      <c r="HE1987" s="118">
        <f t="shared" si="19873"/>
        <v>163.66290000000001</v>
      </c>
      <c r="HF1987" s="118">
        <f t="shared" si="19873"/>
        <v>117.4666</v>
      </c>
      <c r="HG1987" s="118">
        <f t="shared" si="19873"/>
        <v>162.0685</v>
      </c>
      <c r="HH1987" s="118">
        <f t="shared" si="19873"/>
        <v>149.61439999999999</v>
      </c>
      <c r="HI1987" s="118">
        <f t="shared" si="19873"/>
        <v>143.5412</v>
      </c>
      <c r="HJ1987" s="118" t="str">
        <f t="shared" si="19873"/>
        <v/>
      </c>
      <c r="HK1987" s="118" t="str">
        <f t="shared" si="19873"/>
        <v/>
      </c>
      <c r="HL1987" s="118" t="str">
        <f t="shared" si="19873"/>
        <v/>
      </c>
      <c r="HM1987" s="118" t="str">
        <f t="shared" si="19873"/>
        <v/>
      </c>
      <c r="HN1987" s="118" t="str">
        <f t="shared" si="19873"/>
        <v/>
      </c>
      <c r="HO1987" s="118" t="str">
        <f t="shared" si="19873"/>
        <v/>
      </c>
      <c r="HP1987" s="118" t="str">
        <f t="shared" si="19873"/>
        <v/>
      </c>
      <c r="HQ1987" s="118" t="str">
        <f t="shared" si="19873"/>
        <v/>
      </c>
      <c r="HR1987" s="118" t="str">
        <f t="shared" si="19873"/>
        <v/>
      </c>
      <c r="HS1987" s="118" t="str">
        <f t="shared" si="19873"/>
        <v/>
      </c>
      <c r="HT1987" s="118" t="str">
        <f t="shared" si="19873"/>
        <v/>
      </c>
      <c r="HU1987" s="96" t="str">
        <f>IF(ISBLANK($G1988),"",$G1988)</f>
        <v>H-0216</v>
      </c>
      <c r="HV1987" s="96" t="str">
        <f>IF(ISBLANK($K1988),"",$K1988)</f>
        <v>3801</v>
      </c>
      <c r="HW1987" s="96" t="str">
        <f>IF(ISBLANK($H1988),"",$H1988)</f>
        <v>P1A</v>
      </c>
      <c r="HX1987" s="96">
        <f>IF(ISBLANK($G1997),"",$G1997)</f>
        <v>2</v>
      </c>
      <c r="HY1987" s="96">
        <f>IF(ISBLANK($J1989),"",$J1989)</f>
        <v>25.001000000000001</v>
      </c>
      <c r="HZ1987" s="96">
        <f>IF(ISBLANK($J1990),"",$J1990)</f>
        <v>239.49</v>
      </c>
      <c r="IA1987" s="96">
        <f>IF(ISBLANK($J1991),"",$J1991)</f>
        <v>1.7038</v>
      </c>
      <c r="IB1987" s="96">
        <f>IF(ISBLANK($J1992),"",$J1992)</f>
        <v>1.41E-2</v>
      </c>
      <c r="IC1987" s="96">
        <f>IF(ISBLANK($J1993),"",$J1993)</f>
        <v>102.1</v>
      </c>
      <c r="ID1987" s="96">
        <f>IF(ISBLANK($J1994),"",$J1994)</f>
        <v>0.92</v>
      </c>
      <c r="IE1987" s="96" t="str">
        <f>IF(ISBLANK($J1995),"",$J1995)</f>
        <v>Mir05-Mg2</v>
      </c>
      <c r="IF1987" s="96">
        <f t="shared" ref="IF1987" si="19874">IF(ISBLANK($C1988),"",$C1988)</f>
        <v>-2.1951999999999998</v>
      </c>
      <c r="IG1987" s="96">
        <f t="shared" ref="IG1987" si="19875">IF(ISBLANK($C1989),"",$C1989)</f>
        <v>1.8700000000000001E-2</v>
      </c>
      <c r="IH1987" s="95"/>
      <c r="II1987" s="118">
        <f>IF(ISNUMBER(P1991),1-(1*P1991/1000)/$HX1987,1)</f>
        <v>0.98499999999999999</v>
      </c>
      <c r="IJ1987" s="118">
        <f>IF(ISNUMBER(II1987),IF(ISNUMBER(Q1991),II1987-(II1987*Q1991/1000)/$HX1987,II1987),II1987)</f>
        <v>0.98499999999999999</v>
      </c>
      <c r="IK1987" s="118">
        <f t="shared" ref="IK1987:JA1987" si="19876">IF(ISNUMBER(IJ1987),IF(ISNUMBER(R1991),IJ1987-(IJ1987*R1991/1000)/$HX1987,IJ1987),II1987)</f>
        <v>0.98007500000000003</v>
      </c>
      <c r="IL1987" s="118">
        <f t="shared" si="19876"/>
        <v>0.97027425</v>
      </c>
      <c r="IM1987" s="118">
        <f t="shared" si="19876"/>
        <v>0.96542287874999999</v>
      </c>
      <c r="IN1987" s="118">
        <f t="shared" si="19876"/>
        <v>0.96494016731062504</v>
      </c>
      <c r="IO1987" s="118">
        <f t="shared" si="19876"/>
        <v>0.9552907656375188</v>
      </c>
      <c r="IP1987" s="118">
        <f t="shared" si="19876"/>
        <v>0.9548131202547</v>
      </c>
      <c r="IQ1987" s="118">
        <f t="shared" si="19876"/>
        <v>0.9548131202547</v>
      </c>
      <c r="IR1987" s="118">
        <f t="shared" si="19876"/>
        <v>0.9548131202547</v>
      </c>
      <c r="IS1987" s="118">
        <f t="shared" si="19876"/>
        <v>0.9548131202547</v>
      </c>
      <c r="IT1987" s="118">
        <f t="shared" si="19876"/>
        <v>0.9548131202547</v>
      </c>
      <c r="IU1987" s="118">
        <f t="shared" si="19876"/>
        <v>0.9548131202547</v>
      </c>
      <c r="IV1987" s="118">
        <f t="shared" si="19876"/>
        <v>0.9548131202547</v>
      </c>
      <c r="IW1987" s="118">
        <f t="shared" si="19876"/>
        <v>0.9548131202547</v>
      </c>
      <c r="IX1987" s="118">
        <f t="shared" si="19876"/>
        <v>0.9548131202547</v>
      </c>
      <c r="IY1987" s="118">
        <f t="shared" si="19876"/>
        <v>0.9548131202547</v>
      </c>
      <c r="IZ1987" s="118">
        <f t="shared" si="19876"/>
        <v>0.9548131202547</v>
      </c>
      <c r="JA1987" s="118">
        <f t="shared" si="19876"/>
        <v>0.9548131202547</v>
      </c>
      <c r="JB1987" s="141"/>
      <c r="JC1987" s="28"/>
      <c r="JD1987" s="28"/>
    </row>
    <row r="1988" spans="1:264" ht="15.75" thickBot="1" x14ac:dyDescent="0.3">
      <c r="A1988" s="47"/>
      <c r="B1988" s="176" t="str">
        <f>I1996</f>
        <v>O2 background a°</v>
      </c>
      <c r="C1988" s="175">
        <f>J1996</f>
        <v>-2.1951999999999998</v>
      </c>
      <c r="D1988" s="22" t="str">
        <f>K1996</f>
        <v>pmol/(s*mL)</v>
      </c>
      <c r="E1988" s="131"/>
      <c r="F1988" s="87" t="s">
        <v>778</v>
      </c>
      <c r="G1988" s="87" t="s">
        <v>779</v>
      </c>
      <c r="H1988" s="87" t="s">
        <v>780</v>
      </c>
      <c r="I1988" s="87" t="s">
        <v>781</v>
      </c>
      <c r="J1988" s="87" t="s">
        <v>782</v>
      </c>
      <c r="K1988" s="88" t="s">
        <v>783</v>
      </c>
      <c r="L1988" s="57" t="s">
        <v>784</v>
      </c>
      <c r="M1988" s="75" t="s">
        <v>785</v>
      </c>
      <c r="N1988" s="75" t="s">
        <v>786</v>
      </c>
      <c r="O1988" s="182" t="s">
        <v>39</v>
      </c>
      <c r="P1988" s="182" t="s">
        <v>40</v>
      </c>
      <c r="Q1988" s="182" t="s">
        <v>768</v>
      </c>
      <c r="R1988" s="182" t="s">
        <v>173</v>
      </c>
      <c r="S1988" s="182" t="s">
        <v>769</v>
      </c>
      <c r="T1988" s="182" t="s">
        <v>181</v>
      </c>
      <c r="U1988" s="182" t="s">
        <v>46</v>
      </c>
      <c r="V1988" s="182" t="s">
        <v>770</v>
      </c>
      <c r="W1988" s="182" t="s">
        <v>47</v>
      </c>
      <c r="X1988" s="182"/>
      <c r="Y1988" s="182"/>
      <c r="Z1988" s="182"/>
      <c r="AA1988" s="182"/>
      <c r="AB1988" s="182"/>
      <c r="AC1988" s="182"/>
      <c r="AD1988" s="182"/>
      <c r="AE1988" s="182"/>
      <c r="AF1988" s="182"/>
      <c r="AG1988" s="182"/>
      <c r="AH1988" s="182"/>
      <c r="AI1988" s="28"/>
      <c r="AJ1988" s="36"/>
      <c r="AK1988" s="94"/>
      <c r="AL1988" s="94"/>
      <c r="AM1988" s="94"/>
      <c r="AN1988" s="95"/>
      <c r="AO1988" s="95"/>
      <c r="AP1988" s="95"/>
      <c r="AQ1988" s="95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 s="119" t="str">
        <f t="shared" ref="FN1988:GF1988" si="19877">IF(ISNUMBER($FM1988), IF(VolumeCorrection=TRUE, $FM1988*II1988,$FM1988), "")</f>
        <v/>
      </c>
      <c r="FO1988" s="119" t="str">
        <f t="shared" si="19877"/>
        <v/>
      </c>
      <c r="FP1988" s="119" t="str">
        <f t="shared" si="19877"/>
        <v/>
      </c>
      <c r="FQ1988" s="119" t="str">
        <f t="shared" si="19877"/>
        <v/>
      </c>
      <c r="FR1988" s="119" t="str">
        <f t="shared" si="19877"/>
        <v/>
      </c>
      <c r="FS1988" s="119" t="str">
        <f t="shared" si="19877"/>
        <v/>
      </c>
      <c r="FT1988" s="119" t="str">
        <f t="shared" si="19877"/>
        <v/>
      </c>
      <c r="FU1988" s="119" t="str">
        <f t="shared" si="19877"/>
        <v/>
      </c>
      <c r="FV1988" s="119" t="str">
        <f t="shared" si="19877"/>
        <v/>
      </c>
      <c r="FW1988" s="119" t="str">
        <f t="shared" si="19877"/>
        <v/>
      </c>
      <c r="FX1988" s="119" t="str">
        <f t="shared" si="19877"/>
        <v/>
      </c>
      <c r="FY1988" s="119" t="str">
        <f t="shared" si="19877"/>
        <v/>
      </c>
      <c r="FZ1988" s="119" t="str">
        <f t="shared" si="19877"/>
        <v/>
      </c>
      <c r="GA1988" s="119" t="str">
        <f t="shared" si="19877"/>
        <v/>
      </c>
      <c r="GB1988" s="119" t="str">
        <f t="shared" si="19877"/>
        <v/>
      </c>
      <c r="GC1988" s="119" t="str">
        <f t="shared" si="19877"/>
        <v/>
      </c>
      <c r="GD1988" s="119" t="str">
        <f t="shared" si="19877"/>
        <v/>
      </c>
      <c r="GE1988" s="119" t="str">
        <f t="shared" si="19877"/>
        <v/>
      </c>
      <c r="GF1988" s="119" t="str">
        <f t="shared" si="19877"/>
        <v/>
      </c>
      <c r="GG1988"/>
      <c r="GH1988"/>
      <c r="GI1988"/>
      <c r="GJ1988"/>
      <c r="GK1988"/>
      <c r="GL1988"/>
      <c r="GM1988"/>
      <c r="GN1988"/>
      <c r="GO1988"/>
      <c r="GP1988"/>
      <c r="GQ1988"/>
      <c r="GR1988"/>
      <c r="GS1988"/>
      <c r="GT1988"/>
      <c r="GU1988"/>
      <c r="GV1988"/>
      <c r="GW1988"/>
      <c r="GX1988"/>
      <c r="GY1988"/>
      <c r="GZ1988"/>
      <c r="HA1988"/>
      <c r="HB1988"/>
      <c r="HC1988"/>
      <c r="HD1988"/>
      <c r="HE1988"/>
      <c r="HF1988"/>
      <c r="HG1988"/>
      <c r="HH1988"/>
      <c r="HI1988"/>
      <c r="HJ1988"/>
      <c r="HK1988"/>
      <c r="HL1988"/>
      <c r="HM1988"/>
      <c r="HN1988"/>
      <c r="HO1988"/>
      <c r="HP1988"/>
      <c r="HQ1988"/>
      <c r="HR1988"/>
      <c r="HS1988"/>
      <c r="HT1988"/>
      <c r="HU1988"/>
      <c r="HV1988"/>
      <c r="HW1988"/>
      <c r="HX1988"/>
      <c r="HY1988"/>
      <c r="HZ1988"/>
      <c r="IA1988"/>
      <c r="IB1988"/>
      <c r="IC1988"/>
      <c r="ID1988"/>
      <c r="IE1988"/>
      <c r="IF1988"/>
      <c r="IG1988"/>
      <c r="IH1988"/>
      <c r="II1988"/>
      <c r="IJ1988"/>
      <c r="IK1988"/>
      <c r="IL1988"/>
      <c r="IM1988"/>
      <c r="IN1988"/>
      <c r="IO1988"/>
      <c r="IP1988"/>
      <c r="IQ1988"/>
      <c r="IR1988"/>
      <c r="IS1988"/>
      <c r="IT1988"/>
      <c r="IU1988"/>
      <c r="IV1988"/>
      <c r="IW1988"/>
      <c r="IX1988"/>
      <c r="IY1988"/>
      <c r="IZ1988"/>
      <c r="JA1988"/>
      <c r="JB1988" s="2"/>
      <c r="JC1988" s="2"/>
      <c r="JD1988" s="2"/>
    </row>
    <row r="1989" spans="1:264" ht="15.75" thickBot="1" x14ac:dyDescent="0.3">
      <c r="A1989" s="170"/>
      <c r="B1989" s="174" t="str">
        <f>I1997</f>
        <v>O2 background b°</v>
      </c>
      <c r="C1989" s="175">
        <f>J1997</f>
        <v>1.8700000000000001E-2</v>
      </c>
      <c r="D1989" s="24" t="str">
        <f>K1996</f>
        <v>pmol/(s*mL)</v>
      </c>
      <c r="E1989" s="55"/>
      <c r="F1989" s="87" t="s">
        <v>787</v>
      </c>
      <c r="G1989" s="86" t="s">
        <v>788</v>
      </c>
      <c r="H1989" s="86"/>
      <c r="I1989" s="87" t="s">
        <v>789</v>
      </c>
      <c r="J1989" s="86">
        <v>25.001000000000001</v>
      </c>
      <c r="K1989" s="86" t="s">
        <v>790</v>
      </c>
      <c r="L1989" s="56"/>
      <c r="M1989" s="76" t="s">
        <v>31</v>
      </c>
      <c r="N1989" s="76"/>
      <c r="O1989" s="182" t="s">
        <v>50</v>
      </c>
      <c r="P1989" s="182" t="s">
        <v>51</v>
      </c>
      <c r="Q1989" s="182" t="s">
        <v>771</v>
      </c>
      <c r="R1989" s="182" t="s">
        <v>772</v>
      </c>
      <c r="S1989" s="182" t="s">
        <v>774</v>
      </c>
      <c r="T1989" s="182" t="s">
        <v>775</v>
      </c>
      <c r="U1989" s="182" t="s">
        <v>776</v>
      </c>
      <c r="V1989" s="182" t="s">
        <v>773</v>
      </c>
      <c r="W1989" s="182" t="s">
        <v>32</v>
      </c>
      <c r="X1989" s="182"/>
      <c r="Y1989" s="182"/>
      <c r="Z1989" s="182"/>
      <c r="AA1989" s="182"/>
      <c r="AB1989" s="182"/>
      <c r="AC1989" s="182"/>
      <c r="AD1989" s="182"/>
      <c r="AE1989" s="182"/>
      <c r="AF1989" s="182"/>
      <c r="AG1989" s="182"/>
      <c r="AH1989" s="182"/>
      <c r="AI1989" s="28"/>
      <c r="AJ1989" s="36"/>
      <c r="AK1989" s="94"/>
      <c r="AL1989" s="94"/>
      <c r="AM1989" s="94"/>
      <c r="AN1989" s="95"/>
      <c r="AO1989" s="95"/>
      <c r="AP1989" s="95"/>
      <c r="AQ1989" s="95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  <c r="GJ1989"/>
      <c r="GK1989"/>
      <c r="GL1989"/>
      <c r="GM1989"/>
      <c r="GN1989"/>
      <c r="GO1989"/>
      <c r="GP1989"/>
      <c r="GQ1989"/>
      <c r="GR1989"/>
      <c r="GS1989"/>
      <c r="GT1989"/>
      <c r="GU1989"/>
      <c r="GV1989"/>
      <c r="GW1989"/>
      <c r="GX1989"/>
      <c r="GY1989"/>
      <c r="GZ1989"/>
      <c r="HA1989"/>
      <c r="HB1989"/>
      <c r="HC1989"/>
      <c r="HD1989"/>
      <c r="HE1989"/>
      <c r="HF1989"/>
      <c r="HG1989"/>
      <c r="HH1989"/>
      <c r="HI1989"/>
      <c r="HJ1989"/>
      <c r="HK1989"/>
      <c r="HL1989"/>
      <c r="HM1989"/>
      <c r="HN1989"/>
      <c r="HO1989"/>
      <c r="HP1989"/>
      <c r="HQ1989"/>
      <c r="HR1989"/>
      <c r="HS1989"/>
      <c r="HT1989"/>
      <c r="HU1989"/>
      <c r="HV1989"/>
      <c r="HW1989"/>
      <c r="HX1989"/>
      <c r="HY1989"/>
      <c r="HZ1989"/>
      <c r="IA1989"/>
      <c r="IB1989"/>
      <c r="IC1989"/>
      <c r="ID1989"/>
      <c r="IE1989"/>
      <c r="IF1989"/>
      <c r="IG1989"/>
      <c r="IH1989"/>
      <c r="II1989"/>
      <c r="IJ1989"/>
      <c r="IK1989"/>
      <c r="IL1989"/>
      <c r="IM1989"/>
      <c r="IN1989"/>
      <c r="IO1989"/>
      <c r="IP1989"/>
      <c r="IQ1989"/>
      <c r="IR1989"/>
      <c r="IS1989"/>
      <c r="IT1989"/>
      <c r="IU1989"/>
      <c r="IV1989"/>
      <c r="IW1989"/>
      <c r="IX1989"/>
      <c r="IY1989"/>
      <c r="IZ1989"/>
      <c r="JA1989"/>
      <c r="JB1989" s="2"/>
      <c r="JC1989" s="2"/>
      <c r="JD1989" s="2"/>
    </row>
    <row r="1990" spans="1:264" ht="15.75" thickBot="1" x14ac:dyDescent="0.3">
      <c r="A1990" s="21"/>
      <c r="B1990" s="177" t="str">
        <f>IF(ISBLANK(F1987),"",IF(AND(ISBLANK(SelectionWindow), RememberTheProtocol=TRUE),"Please select the DLP in 'Protocol page'",""))</f>
        <v/>
      </c>
      <c r="C1990" s="22"/>
      <c r="D1990" s="126" t="str">
        <f>IF(ISTEXT(F1987), "Flux per volume","")</f>
        <v>Flux per volume</v>
      </c>
      <c r="E1990" s="70" t="str">
        <f>IF(ISTEXT(F1987), "Specific flux","")</f>
        <v>Specific flux</v>
      </c>
      <c r="F1990" s="87" t="s">
        <v>14</v>
      </c>
      <c r="G1990" s="86" t="s">
        <v>810</v>
      </c>
      <c r="H1990" s="86"/>
      <c r="I1990" s="87" t="s">
        <v>15</v>
      </c>
      <c r="J1990" s="86">
        <v>239.49</v>
      </c>
      <c r="K1990" s="86" t="s">
        <v>791</v>
      </c>
      <c r="L1990" s="56"/>
      <c r="M1990" s="76" t="s">
        <v>792</v>
      </c>
      <c r="N1990" s="76"/>
      <c r="O1990" s="183">
        <v>7</v>
      </c>
      <c r="P1990" s="184">
        <v>7.5</v>
      </c>
      <c r="Q1990" s="184">
        <v>0</v>
      </c>
      <c r="R1990" s="184">
        <v>10</v>
      </c>
      <c r="S1990" s="184">
        <v>10</v>
      </c>
      <c r="T1990" s="184">
        <v>0.5</v>
      </c>
      <c r="U1990" s="184">
        <v>0.5</v>
      </c>
      <c r="V1990" s="184">
        <v>10</v>
      </c>
      <c r="W1990" s="184">
        <v>2.5</v>
      </c>
      <c r="X1990" s="184"/>
      <c r="Y1990" s="184"/>
      <c r="Z1990" s="184"/>
      <c r="AA1990" s="184"/>
      <c r="AB1990" s="184"/>
      <c r="AC1990" s="184"/>
      <c r="AD1990" s="184"/>
      <c r="AE1990" s="184"/>
      <c r="AF1990" s="184"/>
      <c r="AG1990" s="184"/>
      <c r="AH1990" s="184"/>
      <c r="AI1990" s="28"/>
      <c r="AJ1990" s="36"/>
      <c r="AK1990" s="94"/>
      <c r="AL1990" s="94"/>
      <c r="AM1990" s="94"/>
      <c r="AN1990" s="95"/>
      <c r="AO1990" s="95"/>
      <c r="AP1990" s="95"/>
      <c r="AQ1990" s="95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  <c r="GJ1990"/>
      <c r="GK1990"/>
      <c r="GL1990"/>
      <c r="GM1990"/>
      <c r="GN1990"/>
      <c r="GO1990"/>
      <c r="GP1990"/>
      <c r="GQ1990"/>
      <c r="GR1990"/>
      <c r="GS1990"/>
      <c r="GT1990"/>
      <c r="GU1990"/>
      <c r="GV1990"/>
      <c r="GW1990"/>
      <c r="GX1990"/>
      <c r="GY1990"/>
      <c r="GZ1990"/>
      <c r="HA1990"/>
      <c r="HB1990"/>
      <c r="HC1990"/>
      <c r="HD1990"/>
      <c r="HE1990"/>
      <c r="HF1990"/>
      <c r="HG1990"/>
      <c r="HH1990"/>
      <c r="HI1990"/>
      <c r="HJ1990"/>
      <c r="HK1990"/>
      <c r="HL1990"/>
      <c r="HM1990"/>
      <c r="HN1990"/>
      <c r="HO1990"/>
      <c r="HP1990"/>
      <c r="HQ1990"/>
      <c r="HR1990"/>
      <c r="HS1990"/>
      <c r="HT1990"/>
      <c r="HU1990"/>
      <c r="HV1990"/>
      <c r="HW1990"/>
      <c r="HX1990"/>
      <c r="HY1990"/>
      <c r="HZ1990"/>
      <c r="IA1990"/>
      <c r="IB1990"/>
      <c r="IC1990"/>
      <c r="ID1990"/>
      <c r="IE1990"/>
      <c r="IF1990"/>
      <c r="IG1990"/>
      <c r="IH1990"/>
      <c r="II1990"/>
      <c r="IJ1990"/>
      <c r="IK1990"/>
      <c r="IL1990"/>
      <c r="IM1990"/>
      <c r="IN1990"/>
      <c r="IO1990"/>
      <c r="IP1990"/>
      <c r="IQ1990"/>
      <c r="IR1990"/>
      <c r="IS1990"/>
      <c r="IT1990"/>
      <c r="IU1990"/>
      <c r="IV1990"/>
      <c r="IW1990"/>
      <c r="IX1990"/>
      <c r="IY1990"/>
      <c r="IZ1990"/>
      <c r="JA1990"/>
      <c r="JB1990" s="2"/>
      <c r="JC1990" s="2"/>
      <c r="JD1990" s="2"/>
    </row>
    <row r="1991" spans="1:264" ht="15.75" thickBot="1" x14ac:dyDescent="0.3">
      <c r="A1991" s="23"/>
      <c r="B1991" s="53" t="str">
        <f>IF(ISTEXT(F1987), "Reference state", "")</f>
        <v>Reference state</v>
      </c>
      <c r="C1991" s="54"/>
      <c r="D1991" s="52">
        <f ca="1">IF(ISTEXT(F1987), IF(ISBLANK(SelectionWindow),"",INDIRECT(ADDRESS(ROW(BL1987),COLUMN(BL1987)+NG_ReferStateValue,,,))),"")</f>
        <v>200.40857457999999</v>
      </c>
      <c r="E1991" s="52">
        <f ca="1">IFERROR(IF(AND(ISTEXT(F1987), ISNUMBER(D1994)), IF(ISBLANK(SelectionWindow),"",INDIRECT(ADDRESS(ROW(CF1987),COLUMN(CF1987)+NG_ReferStateValue,,,)))),"")</f>
        <v>518.96577911920542</v>
      </c>
      <c r="F1991" s="87" t="s">
        <v>16</v>
      </c>
      <c r="G1991" s="153" t="s">
        <v>887</v>
      </c>
      <c r="H1991" s="86"/>
      <c r="I1991" s="87" t="s">
        <v>17</v>
      </c>
      <c r="J1991" s="86">
        <v>1.7038</v>
      </c>
      <c r="K1991" s="86" t="s">
        <v>793</v>
      </c>
      <c r="L1991" s="56"/>
      <c r="M1991" s="76" t="s">
        <v>794</v>
      </c>
      <c r="N1991" s="76"/>
      <c r="O1991" s="185">
        <v>15</v>
      </c>
      <c r="P1991" s="186">
        <v>30</v>
      </c>
      <c r="Q1991" s="186">
        <v>0</v>
      </c>
      <c r="R1991" s="186">
        <v>10</v>
      </c>
      <c r="S1991" s="186">
        <v>20</v>
      </c>
      <c r="T1991" s="186">
        <v>10</v>
      </c>
      <c r="U1991" s="186">
        <v>1</v>
      </c>
      <c r="V1991" s="186">
        <v>20</v>
      </c>
      <c r="W1991" s="186">
        <v>1</v>
      </c>
      <c r="X1991" s="186"/>
      <c r="Y1991" s="186"/>
      <c r="Z1991" s="186"/>
      <c r="AA1991" s="186"/>
      <c r="AB1991" s="186"/>
      <c r="AC1991" s="186"/>
      <c r="AD1991" s="186"/>
      <c r="AE1991" s="186"/>
      <c r="AF1991" s="186"/>
      <c r="AG1991" s="186"/>
      <c r="AH1991" s="186"/>
      <c r="AI1991" s="28"/>
      <c r="AJ1991" s="36"/>
      <c r="AK1991" s="94"/>
      <c r="AL1991" s="94"/>
      <c r="AM1991" s="94"/>
      <c r="AN1991" s="95"/>
      <c r="AO1991" s="95"/>
      <c r="AP1991" s="95"/>
      <c r="AQ1991" s="95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  <c r="GJ1991"/>
      <c r="GK1991"/>
      <c r="GL1991"/>
      <c r="GM1991"/>
      <c r="GN1991"/>
      <c r="GO1991"/>
      <c r="GP1991"/>
      <c r="GQ1991"/>
      <c r="GR1991"/>
      <c r="GS1991"/>
      <c r="GT1991"/>
      <c r="GU1991"/>
      <c r="GV1991"/>
      <c r="GW1991"/>
      <c r="GX1991"/>
      <c r="GY1991"/>
      <c r="GZ1991"/>
      <c r="HA1991"/>
      <c r="HB1991"/>
      <c r="HC1991"/>
      <c r="HD1991"/>
      <c r="HE1991"/>
      <c r="HF1991"/>
      <c r="HG1991"/>
      <c r="HH1991"/>
      <c r="HI1991"/>
      <c r="HJ1991"/>
      <c r="HK1991"/>
      <c r="HL1991"/>
      <c r="HM1991"/>
      <c r="HN1991"/>
      <c r="HO1991"/>
      <c r="HP1991"/>
      <c r="HQ1991"/>
      <c r="HR1991"/>
      <c r="HS1991"/>
      <c r="HT1991"/>
      <c r="HU1991"/>
      <c r="HV1991"/>
      <c r="HW1991"/>
      <c r="HX1991"/>
      <c r="HY1991"/>
      <c r="HZ1991"/>
      <c r="IA1991"/>
      <c r="IB1991"/>
      <c r="IC1991"/>
      <c r="ID1991"/>
      <c r="IE1991"/>
      <c r="IF1991"/>
      <c r="IG1991"/>
      <c r="IH1991"/>
      <c r="II1991"/>
      <c r="IJ1991"/>
      <c r="IK1991"/>
      <c r="IL1991"/>
      <c r="IM1991"/>
      <c r="IN1991"/>
      <c r="IO1991"/>
      <c r="IP1991"/>
      <c r="IQ1991"/>
      <c r="IR1991"/>
      <c r="IS1991"/>
      <c r="IT1991"/>
      <c r="IU1991"/>
      <c r="IV1991"/>
      <c r="IW1991"/>
      <c r="IX1991"/>
      <c r="IY1991"/>
      <c r="IZ1991"/>
      <c r="JA1991"/>
      <c r="JB1991" s="2"/>
      <c r="JC1991" s="2"/>
      <c r="JD1991" s="2"/>
    </row>
    <row r="1992" spans="1:264" ht="15.75" thickBot="1" x14ac:dyDescent="0.3">
      <c r="A1992" s="23"/>
      <c r="B1992" s="53" t="str">
        <f>IF(ISTEXT(F1987), "Baseline state", "")</f>
        <v>Baseline state</v>
      </c>
      <c r="C1992" s="54"/>
      <c r="D1992" s="52">
        <f ca="1">IF(ISTEXT(F1987),IF(ISBLANK(SelectionWindow),"",INDIRECT(ADDRESS(ROW(BL1987),COLUMN(BL1987)+NG_BaselStateValue,,,))),"")</f>
        <v>5.392879559999999</v>
      </c>
      <c r="E1992" s="51">
        <f ca="1">IFERROR(IF(AND(ISTEXT(F1987), ISNUMBER(D1994)),  IF(ISBLANK(SelectionWindow),"",INDIRECT(ADDRESS(ROW(CF1987),COLUMN(CF1987)+NG_BaselStateValue,,,))),""),"")</f>
        <v>14.120248888498276</v>
      </c>
      <c r="F1992" s="87" t="s">
        <v>18</v>
      </c>
      <c r="G1992" s="86" t="s">
        <v>830</v>
      </c>
      <c r="H1992" s="86"/>
      <c r="I1992" s="87" t="s">
        <v>19</v>
      </c>
      <c r="J1992" s="86">
        <v>1.41E-2</v>
      </c>
      <c r="K1992" s="86" t="s">
        <v>793</v>
      </c>
      <c r="L1992" s="56"/>
      <c r="M1992" s="76" t="s">
        <v>795</v>
      </c>
      <c r="N1992" s="76"/>
      <c r="O1992" s="187">
        <v>2.2870370370370371E-2</v>
      </c>
      <c r="P1992" s="188">
        <v>2.5034722222222222E-2</v>
      </c>
      <c r="Q1992" s="188">
        <v>2.7141203703703706E-2</v>
      </c>
      <c r="R1992" s="188">
        <v>2.854166666666667E-2</v>
      </c>
      <c r="S1992" s="188">
        <v>3.0208333333333334E-2</v>
      </c>
      <c r="T1992" s="188">
        <v>3.3125000000000002E-2</v>
      </c>
      <c r="U1992" s="188">
        <v>3.982638888888889E-2</v>
      </c>
      <c r="V1992" s="188">
        <v>4.0983796296296296E-2</v>
      </c>
      <c r="W1992" s="188">
        <v>4.5798611111111109E-2</v>
      </c>
      <c r="X1992" s="188"/>
      <c r="Y1992" s="188"/>
      <c r="Z1992" s="188"/>
      <c r="AA1992" s="188"/>
      <c r="AB1992" s="188"/>
      <c r="AC1992" s="188"/>
      <c r="AD1992" s="188"/>
      <c r="AE1992" s="188"/>
      <c r="AF1992" s="188"/>
      <c r="AG1992" s="188"/>
      <c r="AH1992" s="188"/>
      <c r="AI1992" s="28"/>
      <c r="AJ1992" s="36"/>
      <c r="AK1992" s="94"/>
      <c r="AL1992" s="94"/>
      <c r="AM1992" s="94"/>
      <c r="AN1992" s="95"/>
      <c r="AO1992" s="95"/>
      <c r="AP1992" s="95"/>
      <c r="AQ1992" s="95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  <c r="GJ1992"/>
      <c r="GK1992"/>
      <c r="GL1992"/>
      <c r="GM1992"/>
      <c r="GN1992"/>
      <c r="GO1992"/>
      <c r="GP1992"/>
      <c r="GQ1992"/>
      <c r="GR1992"/>
      <c r="GS1992"/>
      <c r="GT1992"/>
      <c r="GU1992"/>
      <c r="GV1992"/>
      <c r="GW1992"/>
      <c r="GX1992"/>
      <c r="GY1992"/>
      <c r="GZ1992"/>
      <c r="HA1992"/>
      <c r="HB1992"/>
      <c r="HC1992"/>
      <c r="HD1992"/>
      <c r="HE1992"/>
      <c r="HF1992"/>
      <c r="HG1992"/>
      <c r="HH1992"/>
      <c r="HI1992"/>
      <c r="HJ1992"/>
      <c r="HK1992"/>
      <c r="HL1992"/>
      <c r="HM1992"/>
      <c r="HN1992"/>
      <c r="HO1992"/>
      <c r="HP1992"/>
      <c r="HQ1992"/>
      <c r="HR1992"/>
      <c r="HS1992"/>
      <c r="HT1992"/>
      <c r="HU1992"/>
      <c r="HV1992"/>
      <c r="HW1992"/>
      <c r="HX1992"/>
      <c r="HY1992"/>
      <c r="HZ1992"/>
      <c r="IA1992"/>
      <c r="IB1992"/>
      <c r="IC1992"/>
      <c r="ID1992"/>
      <c r="IE1992"/>
      <c r="IF1992"/>
      <c r="IG1992"/>
      <c r="IH1992"/>
      <c r="II1992"/>
      <c r="IJ1992"/>
      <c r="IK1992"/>
      <c r="IL1992"/>
      <c r="IM1992"/>
      <c r="IN1992"/>
      <c r="IO1992"/>
      <c r="IP1992"/>
      <c r="IQ1992"/>
      <c r="IR1992"/>
      <c r="IS1992"/>
      <c r="IT1992"/>
      <c r="IU1992"/>
      <c r="IV1992"/>
      <c r="IW1992"/>
      <c r="IX1992"/>
      <c r="IY1992"/>
      <c r="IZ1992"/>
      <c r="JA1992"/>
      <c r="JB1992" s="2"/>
      <c r="JC1992" s="2"/>
      <c r="JD1992" s="2"/>
    </row>
    <row r="1993" spans="1:264" ht="15.75" thickBot="1" x14ac:dyDescent="0.3">
      <c r="A1993" s="23"/>
      <c r="B1993" s="172" t="s">
        <v>745</v>
      </c>
      <c r="C1993" s="163"/>
      <c r="D1993" s="219" t="str">
        <f>IF(AV1987=10, "Alert: O2 slope neg. missing!", IF(AO1987=10, "Alert: Error in titrations!",""))</f>
        <v/>
      </c>
      <c r="E1993" s="220"/>
      <c r="F1993" s="87" t="s">
        <v>796</v>
      </c>
      <c r="G1993" s="86">
        <v>2</v>
      </c>
      <c r="H1993" s="86"/>
      <c r="I1993" s="87" t="s">
        <v>20</v>
      </c>
      <c r="J1993" s="86">
        <v>102.1</v>
      </c>
      <c r="K1993" s="86" t="s">
        <v>797</v>
      </c>
      <c r="L1993" s="56"/>
      <c r="M1993" s="76" t="s">
        <v>798</v>
      </c>
      <c r="N1993" s="76"/>
      <c r="O1993" s="187">
        <v>2.3368055555555555E-2</v>
      </c>
      <c r="P1993" s="188">
        <v>2.5590277777777778E-2</v>
      </c>
      <c r="Q1993" s="188">
        <v>2.7384259259259257E-2</v>
      </c>
      <c r="R1993" s="188">
        <v>2.8900462962962961E-2</v>
      </c>
      <c r="S1993" s="188">
        <v>3.0590277777777775E-2</v>
      </c>
      <c r="T1993" s="188">
        <v>3.3425925925925921E-2</v>
      </c>
      <c r="U1993" s="188">
        <v>4.0150462962962964E-2</v>
      </c>
      <c r="V1993" s="188">
        <v>4.1342592592592591E-2</v>
      </c>
      <c r="W1993" s="188">
        <v>4.6226851851851852E-2</v>
      </c>
      <c r="X1993" s="188"/>
      <c r="Y1993" s="188"/>
      <c r="Z1993" s="188"/>
      <c r="AA1993" s="188"/>
      <c r="AB1993" s="188"/>
      <c r="AC1993" s="188"/>
      <c r="AD1993" s="188"/>
      <c r="AE1993" s="188"/>
      <c r="AF1993" s="188"/>
      <c r="AG1993" s="188"/>
      <c r="AH1993" s="188"/>
      <c r="AI1993" s="28"/>
      <c r="AJ1993" s="36"/>
      <c r="AK1993" s="94"/>
      <c r="AL1993" s="94"/>
      <c r="AM1993" s="94"/>
      <c r="AN1993" s="95"/>
      <c r="AO1993" s="95"/>
      <c r="AP1993" s="95"/>
      <c r="AQ1993" s="95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  <c r="GJ1993"/>
      <c r="GK1993"/>
      <c r="GL1993"/>
      <c r="GM1993"/>
      <c r="GN1993"/>
      <c r="GO1993"/>
      <c r="GP1993"/>
      <c r="GQ1993"/>
      <c r="GR1993"/>
      <c r="GS1993"/>
      <c r="GT1993"/>
      <c r="GU1993"/>
      <c r="GV1993"/>
      <c r="GW1993"/>
      <c r="GX1993"/>
      <c r="GY1993"/>
      <c r="GZ1993"/>
      <c r="HA1993"/>
      <c r="HB1993"/>
      <c r="HC1993"/>
      <c r="HD1993"/>
      <c r="HE1993"/>
      <c r="HF1993"/>
      <c r="HG1993"/>
      <c r="HH1993"/>
      <c r="HI1993"/>
      <c r="HJ1993"/>
      <c r="HK1993"/>
      <c r="HL1993"/>
      <c r="HM1993"/>
      <c r="HN1993"/>
      <c r="HO1993"/>
      <c r="HP1993"/>
      <c r="HQ1993"/>
      <c r="HR1993"/>
      <c r="HS1993"/>
      <c r="HT1993"/>
      <c r="HU1993"/>
      <c r="HV1993"/>
      <c r="HW1993"/>
      <c r="HX1993"/>
      <c r="HY1993"/>
      <c r="HZ1993"/>
      <c r="IA1993"/>
      <c r="IB1993"/>
      <c r="IC1993"/>
      <c r="ID1993"/>
      <c r="IE1993"/>
      <c r="IF1993"/>
      <c r="IG1993"/>
      <c r="IH1993"/>
      <c r="II1993"/>
      <c r="IJ1993"/>
      <c r="IK1993"/>
      <c r="IL1993"/>
      <c r="IM1993"/>
      <c r="IN1993"/>
      <c r="IO1993"/>
      <c r="IP1993"/>
      <c r="IQ1993"/>
      <c r="IR1993"/>
      <c r="IS1993"/>
      <c r="IT1993"/>
      <c r="IU1993"/>
      <c r="IV1993"/>
      <c r="IW1993"/>
      <c r="IX1993"/>
      <c r="IY1993"/>
      <c r="IZ1993"/>
      <c r="JA1993"/>
      <c r="JB1993" s="2"/>
      <c r="JC1993" s="2"/>
      <c r="JD1993" s="2"/>
    </row>
    <row r="1994" spans="1:264" ht="15.75" thickBot="1" x14ac:dyDescent="0.3">
      <c r="A1994" s="23"/>
      <c r="B1994" s="53" t="str">
        <f>IF(AP1987=FALSE, "", "Sample concentration [x/mL]")</f>
        <v>Sample concentration [x/mL]</v>
      </c>
      <c r="C1994" s="162"/>
      <c r="D1994" s="167">
        <f t="shared" ref="D1994" si="19878">IF(ISTEXT(F1987), IF(AND(AP1987=TRUE, ISNUMBER(D1995),ISNUMBER(D1996)), D1995/D1996, 1),"")</f>
        <v>0.4</v>
      </c>
      <c r="E1994" s="195" t="str">
        <f>IF(F1987="","",IF(AND(AP1987=TRUE, ISNUMBER(D1995), ISNUMBER(D1996)), IF(ISTEXT(H1995), H1995, "Unit N/A"), "Arbitrary unit"))</f>
        <v>mg/mL</v>
      </c>
      <c r="F1994" s="87" t="s">
        <v>799</v>
      </c>
      <c r="G1994" s="86">
        <v>2</v>
      </c>
      <c r="H1994" s="86"/>
      <c r="I1994" s="87" t="s">
        <v>21</v>
      </c>
      <c r="J1994" s="86">
        <v>0.92</v>
      </c>
      <c r="K1994" s="86"/>
      <c r="L1994" s="56"/>
      <c r="M1994" s="76" t="s">
        <v>800</v>
      </c>
      <c r="N1994" s="76"/>
      <c r="O1994" s="189">
        <v>22</v>
      </c>
      <c r="P1994" s="190">
        <v>24</v>
      </c>
      <c r="Q1994" s="190">
        <v>10</v>
      </c>
      <c r="R1994" s="190">
        <v>16</v>
      </c>
      <c r="S1994" s="190">
        <v>17</v>
      </c>
      <c r="T1994" s="190">
        <v>13</v>
      </c>
      <c r="U1994" s="190">
        <v>14</v>
      </c>
      <c r="V1994" s="190">
        <v>15</v>
      </c>
      <c r="W1994" s="190">
        <v>18</v>
      </c>
      <c r="X1994" s="190"/>
      <c r="Y1994" s="190"/>
      <c r="Z1994" s="190"/>
      <c r="AA1994" s="190"/>
      <c r="AB1994" s="190"/>
      <c r="AC1994" s="190"/>
      <c r="AD1994" s="190"/>
      <c r="AE1994" s="190"/>
      <c r="AF1994" s="190"/>
      <c r="AG1994" s="190"/>
      <c r="AH1994" s="190"/>
      <c r="AI1994" s="28"/>
      <c r="AJ1994" s="36"/>
      <c r="AK1994" s="94"/>
      <c r="AL1994" s="94"/>
      <c r="AM1994" s="94"/>
      <c r="AN1994" s="95"/>
      <c r="AO1994" s="95"/>
      <c r="AP1994" s="95"/>
      <c r="AQ1994" s="95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  <c r="GJ1994"/>
      <c r="GK1994"/>
      <c r="GL1994"/>
      <c r="GM1994"/>
      <c r="GN1994"/>
      <c r="GO1994"/>
      <c r="GP1994"/>
      <c r="GQ1994"/>
      <c r="GR1994"/>
      <c r="GS1994"/>
      <c r="GT1994"/>
      <c r="GU1994"/>
      <c r="GV1994"/>
      <c r="GW1994"/>
      <c r="GX1994"/>
      <c r="GY1994"/>
      <c r="GZ1994"/>
      <c r="HA1994"/>
      <c r="HB1994"/>
      <c r="HC1994"/>
      <c r="HD1994"/>
      <c r="HE1994"/>
      <c r="HF1994"/>
      <c r="HG1994"/>
      <c r="HH1994"/>
      <c r="HI1994"/>
      <c r="HJ1994"/>
      <c r="HK1994"/>
      <c r="HL1994"/>
      <c r="HM1994"/>
      <c r="HN1994"/>
      <c r="HO1994"/>
      <c r="HP1994"/>
      <c r="HQ1994"/>
      <c r="HR1994"/>
      <c r="HS1994"/>
      <c r="HT1994"/>
      <c r="HU1994"/>
      <c r="HV1994"/>
      <c r="HW1994"/>
      <c r="HX1994"/>
      <c r="HY1994"/>
      <c r="HZ1994"/>
      <c r="IA1994"/>
      <c r="IB1994"/>
      <c r="IC1994"/>
      <c r="ID1994"/>
      <c r="IE1994"/>
      <c r="IF1994"/>
      <c r="IG1994"/>
      <c r="IH1994"/>
      <c r="II1994"/>
      <c r="IJ1994"/>
      <c r="IK1994"/>
      <c r="IL1994"/>
      <c r="IM1994"/>
      <c r="IN1994"/>
      <c r="IO1994"/>
      <c r="IP1994"/>
      <c r="IQ1994"/>
      <c r="IR1994"/>
      <c r="IS1994"/>
      <c r="IT1994"/>
      <c r="IU1994"/>
      <c r="IV1994"/>
      <c r="IW1994"/>
      <c r="IX1994"/>
      <c r="IY1994"/>
      <c r="IZ1994"/>
      <c r="JA1994"/>
      <c r="JB1994" s="2"/>
      <c r="JC1994" s="2"/>
      <c r="JD1994" s="2"/>
    </row>
    <row r="1995" spans="1:264" ht="15.75" thickBot="1" x14ac:dyDescent="0.3">
      <c r="A1995" s="23"/>
      <c r="B1995" s="53" t="str">
        <f>IF(AP1987=FALSE, "", "Sample amount [x]")</f>
        <v>Sample amount [x]</v>
      </c>
      <c r="C1995" s="162"/>
      <c r="D1995" s="178">
        <f t="shared" ref="D1995:D1996" si="19879">IF(ISNUMBER(G1996), G1996, "")</f>
        <v>0.8</v>
      </c>
      <c r="E1995" s="25"/>
      <c r="F1995" s="87" t="s">
        <v>22</v>
      </c>
      <c r="G1995" s="168">
        <v>0.4</v>
      </c>
      <c r="H1995" s="86" t="s">
        <v>801</v>
      </c>
      <c r="I1995" s="87" t="s">
        <v>23</v>
      </c>
      <c r="J1995" s="86" t="s">
        <v>870</v>
      </c>
      <c r="K1995" s="86"/>
      <c r="L1995" s="56"/>
      <c r="M1995" s="76" t="s">
        <v>803</v>
      </c>
      <c r="N1995" s="76" t="s">
        <v>791</v>
      </c>
      <c r="O1995" s="191">
        <v>231.30199999999999</v>
      </c>
      <c r="P1995" s="192">
        <v>217.8792</v>
      </c>
      <c r="Q1995" s="192">
        <v>201.23769999999999</v>
      </c>
      <c r="R1995" s="192">
        <v>187.87440000000001</v>
      </c>
      <c r="S1995" s="192">
        <v>163.66290000000001</v>
      </c>
      <c r="T1995" s="192">
        <v>117.4666</v>
      </c>
      <c r="U1995" s="192">
        <v>162.0685</v>
      </c>
      <c r="V1995" s="192">
        <v>149.61439999999999</v>
      </c>
      <c r="W1995" s="192">
        <v>143.5412</v>
      </c>
      <c r="X1995" s="192"/>
      <c r="Y1995" s="192"/>
      <c r="Z1995" s="192"/>
      <c r="AA1995" s="192"/>
      <c r="AB1995" s="192"/>
      <c r="AC1995" s="192"/>
      <c r="AD1995" s="192"/>
      <c r="AE1995" s="192"/>
      <c r="AF1995" s="192"/>
      <c r="AG1995" s="192"/>
      <c r="AH1995" s="192"/>
      <c r="AI1995" s="28"/>
      <c r="AJ1995" s="36"/>
      <c r="AK1995" s="94"/>
      <c r="AL1995" s="94"/>
      <c r="AM1995" s="94"/>
      <c r="AN1995" s="95"/>
      <c r="AO1995" s="95"/>
      <c r="AP1995" s="95"/>
      <c r="AQ1995" s="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  <c r="GJ1995"/>
      <c r="GK1995"/>
      <c r="GL1995"/>
      <c r="GM1995"/>
      <c r="GN1995"/>
      <c r="GO1995"/>
      <c r="GP1995"/>
      <c r="GQ1995"/>
      <c r="GR1995"/>
      <c r="GS1995"/>
      <c r="GT1995"/>
      <c r="GU1995"/>
      <c r="GV1995"/>
      <c r="GW1995"/>
      <c r="GX1995"/>
      <c r="GY1995"/>
      <c r="GZ1995"/>
      <c r="HA1995"/>
      <c r="HB1995"/>
      <c r="HC1995"/>
      <c r="HD1995"/>
      <c r="HE1995"/>
      <c r="HF1995"/>
      <c r="HG1995"/>
      <c r="HH1995"/>
      <c r="HI1995"/>
      <c r="HJ1995"/>
      <c r="HK1995"/>
      <c r="HL1995"/>
      <c r="HM1995"/>
      <c r="HN1995"/>
      <c r="HO1995"/>
      <c r="HP1995"/>
      <c r="HQ1995"/>
      <c r="HR1995"/>
      <c r="HS1995"/>
      <c r="HT1995"/>
      <c r="HU1995"/>
      <c r="HV1995"/>
      <c r="HW1995"/>
      <c r="HX1995"/>
      <c r="HY1995"/>
      <c r="HZ1995"/>
      <c r="IA1995"/>
      <c r="IB1995"/>
      <c r="IC1995"/>
      <c r="ID1995"/>
      <c r="IE1995"/>
      <c r="IF1995"/>
      <c r="IG1995"/>
      <c r="IH1995"/>
      <c r="II1995"/>
      <c r="IJ1995"/>
      <c r="IK1995"/>
      <c r="IL1995"/>
      <c r="IM1995"/>
      <c r="IN1995"/>
      <c r="IO1995"/>
      <c r="IP1995"/>
      <c r="IQ1995"/>
      <c r="IR1995"/>
      <c r="IS1995"/>
      <c r="IT1995"/>
      <c r="IU1995"/>
      <c r="IV1995"/>
      <c r="IW1995"/>
      <c r="IX1995"/>
      <c r="IY1995"/>
      <c r="IZ1995"/>
      <c r="JA1995"/>
      <c r="JB1995" s="2"/>
      <c r="JC1995" s="2"/>
      <c r="JD1995" s="2"/>
    </row>
    <row r="1996" spans="1:264" ht="15.75" thickBot="1" x14ac:dyDescent="0.3">
      <c r="A1996" s="23"/>
      <c r="B1996" s="53" t="str">
        <f>IF(AP1987=FALSE, "", "Chamber volume [mL]")</f>
        <v>Chamber volume [mL]</v>
      </c>
      <c r="C1996" s="162"/>
      <c r="D1996" s="178">
        <f t="shared" si="19879"/>
        <v>2</v>
      </c>
      <c r="E1996" s="166"/>
      <c r="F1996" s="87" t="s">
        <v>24</v>
      </c>
      <c r="G1996" s="168">
        <v>0.8</v>
      </c>
      <c r="H1996" s="86" t="s">
        <v>804</v>
      </c>
      <c r="I1996" s="87" t="s">
        <v>25</v>
      </c>
      <c r="J1996" s="86">
        <v>-2.1951999999999998</v>
      </c>
      <c r="K1996" s="86" t="s">
        <v>805</v>
      </c>
      <c r="L1996" s="56" t="s">
        <v>806</v>
      </c>
      <c r="M1996" s="76" t="s">
        <v>807</v>
      </c>
      <c r="N1996" s="76" t="s">
        <v>805</v>
      </c>
      <c r="O1996" s="193">
        <v>19.417400000000001</v>
      </c>
      <c r="P1996" s="194">
        <v>104.1735</v>
      </c>
      <c r="Q1996" s="194">
        <v>101.8349</v>
      </c>
      <c r="R1996" s="194">
        <v>114.09480000000001</v>
      </c>
      <c r="S1996" s="194">
        <v>181.55950000000001</v>
      </c>
      <c r="T1996" s="194">
        <v>200.41</v>
      </c>
      <c r="U1996" s="194">
        <v>134.71690000000001</v>
      </c>
      <c r="V1996" s="194">
        <v>123.4491</v>
      </c>
      <c r="W1996" s="194">
        <v>5.8818999999999999</v>
      </c>
      <c r="X1996" s="194"/>
      <c r="Y1996" s="194"/>
      <c r="Z1996" s="194"/>
      <c r="AA1996" s="194"/>
      <c r="AB1996" s="194"/>
      <c r="AC1996" s="194"/>
      <c r="AD1996" s="194"/>
      <c r="AE1996" s="194"/>
      <c r="AF1996" s="194"/>
      <c r="AG1996" s="194"/>
      <c r="AH1996" s="194"/>
      <c r="AI1996" s="28"/>
      <c r="AJ1996" s="36"/>
      <c r="AK1996" s="94"/>
      <c r="AL1996" s="94"/>
      <c r="AM1996" s="94"/>
      <c r="AN1996" s="95"/>
      <c r="AO1996" s="95"/>
      <c r="AP1996" s="95"/>
      <c r="AQ1996" s="95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  <c r="GJ1996"/>
      <c r="GK1996"/>
      <c r="GL1996"/>
      <c r="GM1996"/>
      <c r="GN1996"/>
      <c r="GO1996"/>
      <c r="GP1996"/>
      <c r="GQ1996"/>
      <c r="GR1996"/>
      <c r="GS1996"/>
      <c r="GT1996"/>
      <c r="GU1996"/>
      <c r="GV1996"/>
      <c r="GW1996"/>
      <c r="GX1996"/>
      <c r="GY1996"/>
      <c r="GZ1996"/>
      <c r="HA1996"/>
      <c r="HB1996"/>
      <c r="HC1996"/>
      <c r="HD1996"/>
      <c r="HE1996"/>
      <c r="HF1996"/>
      <c r="HG1996"/>
      <c r="HH1996"/>
      <c r="HI1996"/>
      <c r="HJ1996"/>
      <c r="HK1996"/>
      <c r="HL1996"/>
      <c r="HM1996"/>
      <c r="HN1996"/>
      <c r="HO1996"/>
      <c r="HP1996"/>
      <c r="HQ1996"/>
      <c r="HR1996"/>
      <c r="HS1996"/>
      <c r="HT1996"/>
      <c r="HU1996"/>
      <c r="HV1996"/>
      <c r="HW1996"/>
      <c r="HX1996"/>
      <c r="HY1996"/>
      <c r="HZ1996"/>
      <c r="IA1996"/>
      <c r="IB1996"/>
      <c r="IC1996"/>
      <c r="ID1996"/>
      <c r="IE1996"/>
      <c r="IF1996"/>
      <c r="IG1996"/>
      <c r="IH1996"/>
      <c r="II1996"/>
      <c r="IJ1996"/>
      <c r="IK1996"/>
      <c r="IL1996"/>
      <c r="IM1996"/>
      <c r="IN1996"/>
      <c r="IO1996"/>
      <c r="IP1996"/>
      <c r="IQ1996"/>
      <c r="IR1996"/>
      <c r="IS1996"/>
      <c r="IT1996"/>
      <c r="IU1996"/>
      <c r="IV1996"/>
      <c r="IW1996"/>
      <c r="IX1996"/>
      <c r="IY1996"/>
      <c r="IZ1996"/>
      <c r="JA1996"/>
      <c r="JB1996" s="2"/>
      <c r="JC1996" s="2"/>
      <c r="JD1996" s="2"/>
    </row>
    <row r="1997" spans="1:264" ht="15.75" thickBot="1" x14ac:dyDescent="0.3">
      <c r="A1997" s="48"/>
      <c r="B1997" s="49"/>
      <c r="C1997" s="49"/>
      <c r="D1997" s="49"/>
      <c r="E1997" s="150" t="str">
        <f>IF(AP1987=FALSE,"Alert: The option 'Known sample concentration' is turned OFF!",IF(AND(D1996="",ISTEXT(F1987)),"Alert: Chamber Volume is missing, cannot calculate Specific Flux!",IF(AND(D1995="",ISTEXT(F1987)),"Alert: Sample amount is missing, cannot calculate Specific flux!",IF(AND(ISNUMBER(G1995),G1995=D1994),"","Alert! Incorrect DatLab sample concentration."))))</f>
        <v/>
      </c>
      <c r="F1997" s="89" t="s">
        <v>808</v>
      </c>
      <c r="G1997" s="169">
        <v>2</v>
      </c>
      <c r="H1997" s="78" t="s">
        <v>809</v>
      </c>
      <c r="I1997" s="89" t="s">
        <v>26</v>
      </c>
      <c r="J1997" s="78">
        <v>1.8700000000000001E-2</v>
      </c>
      <c r="K1997" s="78"/>
      <c r="L1997" s="58"/>
      <c r="M1997" s="77"/>
      <c r="N1997" s="77"/>
      <c r="O1997" s="78"/>
      <c r="P1997" s="78"/>
      <c r="Q1997" s="78"/>
      <c r="R1997" s="78"/>
      <c r="S1997" s="78"/>
      <c r="T1997" s="78"/>
      <c r="U1997" s="78"/>
      <c r="V1997" s="78"/>
      <c r="W1997" s="78"/>
      <c r="X1997" s="78"/>
      <c r="Y1997" s="78"/>
      <c r="Z1997" s="78"/>
      <c r="AA1997" s="78"/>
      <c r="AB1997" s="78"/>
      <c r="AC1997" s="78"/>
      <c r="AD1997" s="78"/>
      <c r="AE1997" s="78"/>
      <c r="AF1997" s="78"/>
      <c r="AG1997" s="78"/>
      <c r="AH1997" s="78"/>
      <c r="AI1997" s="28"/>
      <c r="AJ1997" s="36"/>
      <c r="AK1997" s="94"/>
      <c r="AL1997" s="94"/>
      <c r="AM1997" s="94"/>
      <c r="AN1997" s="95"/>
      <c r="AO1997" s="95"/>
      <c r="AP1997" s="95"/>
      <c r="AQ1997" s="95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  <c r="GJ1997"/>
      <c r="GK1997"/>
      <c r="GL1997"/>
      <c r="GM1997"/>
      <c r="GN1997"/>
      <c r="GO1997"/>
      <c r="GP1997"/>
      <c r="GQ1997"/>
      <c r="GR1997"/>
      <c r="GS1997"/>
      <c r="GT1997"/>
      <c r="GU1997"/>
      <c r="GV1997"/>
      <c r="GW1997"/>
      <c r="GX1997"/>
      <c r="GY1997"/>
      <c r="GZ1997"/>
      <c r="HA1997"/>
      <c r="HB1997"/>
      <c r="HC1997"/>
      <c r="HD1997"/>
      <c r="HE1997"/>
      <c r="HF1997"/>
      <c r="HG1997"/>
      <c r="HH1997"/>
      <c r="HI1997"/>
      <c r="HJ1997"/>
      <c r="HK1997"/>
      <c r="HL1997"/>
      <c r="HM1997"/>
      <c r="HN1997"/>
      <c r="HO1997"/>
      <c r="HP1997"/>
      <c r="HQ1997"/>
      <c r="HR1997"/>
      <c r="HS1997"/>
      <c r="HT1997"/>
      <c r="HU1997"/>
      <c r="HV1997"/>
      <c r="HW1997"/>
      <c r="HX1997"/>
      <c r="HY1997"/>
      <c r="HZ1997"/>
      <c r="IA1997"/>
      <c r="IB1997"/>
      <c r="IC1997"/>
      <c r="ID1997"/>
      <c r="IE1997"/>
      <c r="IF1997"/>
      <c r="IG1997"/>
      <c r="IH1997"/>
      <c r="II1997"/>
      <c r="IJ1997"/>
      <c r="IK1997"/>
      <c r="IL1997"/>
      <c r="IM1997"/>
      <c r="IN1997"/>
      <c r="IO1997"/>
      <c r="IP1997"/>
      <c r="IQ1997"/>
      <c r="IR1997"/>
      <c r="IS1997"/>
      <c r="IT1997"/>
      <c r="IU1997"/>
      <c r="IV1997"/>
      <c r="IW1997"/>
      <c r="IX1997"/>
      <c r="IY1997"/>
      <c r="IZ1997"/>
      <c r="JA1997"/>
      <c r="JB1997" s="2"/>
      <c r="JC1997" s="2"/>
      <c r="JD1997" s="2"/>
    </row>
    <row r="1998" spans="1:264" s="5" customFormat="1" ht="18.399999999999999" customHeight="1" thickBot="1" x14ac:dyDescent="0.3">
      <c r="A1998" s="221" t="str">
        <f>IF(ISTEXT(F1998), IF(RememberTheName=TRUE, IF(ExperName="Type here…", "Enter project name in 'Protocol page'", ExperName), ""), "")</f>
        <v>High Protein Thorax</v>
      </c>
      <c r="B1998" s="222"/>
      <c r="C1998" s="20"/>
      <c r="D1998" s="164" t="str">
        <f>IF(F1998="", "", "Date:")</f>
        <v>Date:</v>
      </c>
      <c r="E1998" s="165">
        <f>IFERROR(DATE(LEFT(F1998,4),MID(F1998,6,2),MID(F1998,9,2)),"")</f>
        <v>44145</v>
      </c>
      <c r="F1998" s="85" t="s">
        <v>919</v>
      </c>
      <c r="G1998" s="86"/>
      <c r="H1998" s="86"/>
      <c r="I1998" s="86"/>
      <c r="J1998" s="86"/>
      <c r="K1998" s="86"/>
      <c r="L1998" s="56"/>
      <c r="M1998" s="74"/>
      <c r="N1998" s="74"/>
      <c r="O1998" s="42"/>
      <c r="P1998" s="42"/>
      <c r="Q1998" s="42"/>
      <c r="R1998" s="42"/>
      <c r="S1998" s="42"/>
      <c r="T1998" s="42"/>
      <c r="U1998" s="42"/>
      <c r="V1998" s="42"/>
      <c r="W1998" s="42"/>
      <c r="X1998" s="42"/>
      <c r="Y1998" s="42"/>
      <c r="Z1998" s="42"/>
      <c r="AA1998" s="42"/>
      <c r="AB1998" s="42"/>
      <c r="AC1998" s="42"/>
      <c r="AD1998" s="42"/>
      <c r="AE1998" s="42"/>
      <c r="AF1998" s="42"/>
      <c r="AG1998" s="42"/>
      <c r="AH1998" s="42"/>
      <c r="AI1998" s="28"/>
      <c r="AJ1998" s="28"/>
      <c r="AK1998" s="94"/>
      <c r="AL1998" s="94"/>
      <c r="AM1998" s="94"/>
      <c r="AN1998" s="95"/>
      <c r="AO1998" s="95">
        <f t="shared" ref="AO1998" si="19880">IF(F1998="","",IF(AND(O1999=O$4,P1999=P$4,Q1999=Q$4,R1999=R$4,S1999=S$4,T1999=T$4,U1999=U$4,V1999=V$4,W1999=W$4,X1999=X$4,Y1999=Y$4,Z1999=Z$4,AA1999=AA$4,AB1999=AB$4,AC1999=AC$4,AD1999=AD$4,AE1999=AE$4,AF1999=AF$4,AG1999=AG$4,AH1999=AH$4), 0, 10))</f>
        <v>0</v>
      </c>
      <c r="AP1998" s="171" t="b">
        <v>1</v>
      </c>
      <c r="AQ1998" s="95">
        <f t="shared" ref="AQ1998" si="19881">IF(AND(NOT(F1998=""),OR(ISBLANK(G2006),ISBLANK(G2007))), 0, 1)</f>
        <v>1</v>
      </c>
      <c r="AR1998" s="95">
        <f t="shared" si="19551"/>
        <v>1</v>
      </c>
      <c r="AS1998" s="116">
        <f>IF(A1998="",IF(ISBLANK(F1998),0,1),0)</f>
        <v>0</v>
      </c>
      <c r="AT1998" s="116">
        <f>IF(F1998="",0,IF(OR(RememberTheProtocol=FALSE,RIGHT($G2000,2)=RIGHT(SelectionWindow,2)),0,1))</f>
        <v>0</v>
      </c>
      <c r="AU1998" s="116">
        <f>IF(ISBLANK(A1998),0,IF(OR(A1998="Enter project name in 'Protocol page'", A1998=ExperName, RememberTheName=FALSE, A1998=""), 0,1))</f>
        <v>0</v>
      </c>
      <c r="AV1998" s="116">
        <f t="shared" ref="AV1998" si="19882">IF(F1998="",0,IF(RIGHT(M2007, 13) ="O2 slope neg.",0,10))</f>
        <v>0</v>
      </c>
      <c r="AW1998" s="95">
        <f>IF(AZ1998="",0,1)</f>
        <v>1</v>
      </c>
      <c r="AX1998" s="95"/>
      <c r="AY1998" s="96">
        <f>IF(F1998="","",COUNT(AY$7:AY1997)+1)</f>
        <v>182</v>
      </c>
      <c r="AZ1998" s="117">
        <f>IF(ISBLANK($E1998),"",$E1998)</f>
        <v>44145</v>
      </c>
      <c r="BA1998" s="96" t="str">
        <f>IF(ISBLANK($A1998),"",$A1998)</f>
        <v>High Protein Thorax</v>
      </c>
      <c r="BB1998" s="96" t="str">
        <f>IF(ISBLANK($F1998),"",$F1998)</f>
        <v>2020-11-10 P1-02 Day 31 COX C - WT P.DLD</v>
      </c>
      <c r="BC1998" s="96" t="str">
        <f>IF(ISBLANK($F1999),"",$F1999)</f>
        <v>Finley</v>
      </c>
      <c r="BD1998" s="96" t="str">
        <f>IF(ISBLANK($G2000),"",$G2000)</f>
        <v>DLPu MgG Dros Thorax</v>
      </c>
      <c r="BE1998" s="96" t="str">
        <f>IF(ISBLANK($G2001),"",$G2001)</f>
        <v>WT P</v>
      </c>
      <c r="BF1998" s="96" t="str">
        <f>IF(ISBLANK($G2002),"",$G2002)</f>
        <v>D31</v>
      </c>
      <c r="BG1998" s="96" t="str">
        <f>IF(ISBLANK($G2003),"",$G2003)</f>
        <v>F</v>
      </c>
      <c r="BH1998" s="96">
        <f>IF(ISBLANK($G2004),"",$G2004)</f>
        <v>2</v>
      </c>
      <c r="BI1998" s="96">
        <f>IF(ISBLANK($G2005),"",$G2005)</f>
        <v>2</v>
      </c>
      <c r="BJ1998" s="96">
        <f t="shared" ref="BJ1998" si="19883">IF(ISBLANK($D2005),"",$D2005)</f>
        <v>0.7</v>
      </c>
      <c r="BK1998" s="96">
        <f t="shared" ref="BK1998" si="19884">IF(ISBLANK($D2006),"",$D2006)</f>
        <v>1.4</v>
      </c>
      <c r="BL1998" s="118" t="str">
        <f t="shared" ref="BL1998" si="19885">IF(E2005="","",E2005)</f>
        <v>mg/mL</v>
      </c>
      <c r="BM1998" s="118">
        <f t="shared" ref="BM1998" si="19886">IF(AND(NOT($AV1998=10),O1999=O$4),IF(AND(ISNUMBER(O2007), ISNUMBER($C1999), ISNUMBER($C2000)),O2007-($C1999+$C2000*O2006),""),"")</f>
        <v>18.53407056</v>
      </c>
      <c r="BN1998" s="118">
        <f t="shared" ref="BN1998" si="19887">IF(AND(NOT($AV1998=10),P1999=P$4),IF(AND(ISNUMBER(P2007), ISNUMBER($C1999), ISNUMBER($C2000)),P2007-($C1999+$C2000*P2006),""),"")</f>
        <v>263.33684060000002</v>
      </c>
      <c r="BO1998" s="118">
        <f t="shared" ref="BO1998" si="19888">IF(AND(NOT($AV1998=10),Q1999=Q$4),IF(AND(ISNUMBER(Q2007), ISNUMBER($C1999), ISNUMBER($C2000)),Q2007-($C1999+$C2000*Q2006),""),"")</f>
        <v>282.59295279999998</v>
      </c>
      <c r="BP1998" s="118">
        <f t="shared" ref="BP1998" si="19889">IF(AND(NOT($AV1998=10),R1999=R$4),IF(AND(ISNUMBER(R2007), ISNUMBER($C1999), ISNUMBER($C2000)),R2007-($C1999+$C2000*R2006),""),"")</f>
        <v>295.97192712000003</v>
      </c>
      <c r="BQ1998" s="118">
        <f t="shared" ref="BQ1998" si="19890">IF(AND(NOT($AV1998=10),S1999=S$4),IF(AND(ISNUMBER(S2007), ISNUMBER($C1999), ISNUMBER($C2000)),S2007-($C1999+$C2000*S2006),""),"")</f>
        <v>389.27764852000001</v>
      </c>
      <c r="BR1998" s="118">
        <f t="shared" ref="BR1998" si="19891">IF(AND(NOT($AV1998=10),T1999=T$4),IF(AND(ISNUMBER(T2007), ISNUMBER($C1999), ISNUMBER($C2000)),T2007-($C1999+$C2000*T2006),""),"")</f>
        <v>493.41534968000002</v>
      </c>
      <c r="BS1998" s="118">
        <f t="shared" ref="BS1998" si="19892">IF(AND(NOT($AV1998=10),U1999=U$4),IF(AND(ISNUMBER(U2007), ISNUMBER($C1999), ISNUMBER($C2000)),U2007-($C1999+$C2000*U2006),""),"")</f>
        <v>303.38662847999996</v>
      </c>
      <c r="BT1998" s="118">
        <f t="shared" ref="BT1998" si="19893">IF(AND(NOT($AV1998=10),V1999=V$4),IF(AND(ISNUMBER(V2007), ISNUMBER($C1999), ISNUMBER($C2000)),V2007-($C1999+$C2000*V2006),""),"")</f>
        <v>278.11969395999995</v>
      </c>
      <c r="BU1998" s="118">
        <f t="shared" ref="BU1998" si="19894">IF(AND(NOT($AV1998=10),W1999=W$4),IF(AND(ISNUMBER(W2007), ISNUMBER($C1999), ISNUMBER($C2000)),W2007-($C1999+$C2000*W2006),""),"")</f>
        <v>7.4183991599999999</v>
      </c>
      <c r="BV1998" s="118" t="str">
        <f t="shared" ref="BV1998" si="19895">IF(AND(NOT($AV1998=10),X1999=X$4),IF(AND(ISNUMBER(X2007), ISNUMBER($C1999), ISNUMBER($C2000)),X2007-($C1999+$C2000*X2006),""),"")</f>
        <v/>
      </c>
      <c r="BW1998" s="118" t="str">
        <f t="shared" ref="BW1998" si="19896">IF(AND(NOT($AV1998=10),Y1999=Y$4),IF(AND(ISNUMBER(Y2007), ISNUMBER($C1999), ISNUMBER($C2000)),Y2007-($C1999+$C2000*Y2006),""),"")</f>
        <v/>
      </c>
      <c r="BX1998" s="118" t="str">
        <f t="shared" ref="BX1998" si="19897">IF(AND(NOT($AV1998=10),Z1999=Z$4),IF(AND(ISNUMBER(Z2007), ISNUMBER($C1999), ISNUMBER($C2000)),Z2007-($C1999+$C2000*Z2006),""),"")</f>
        <v/>
      </c>
      <c r="BY1998" s="118" t="str">
        <f t="shared" ref="BY1998" si="19898">IF(AND(NOT($AV1998=10),AA1999=AA$4),IF(AND(ISNUMBER(AA2007), ISNUMBER($C1999), ISNUMBER($C2000)),AA2007-($C1999+$C2000*AA2006),""),"")</f>
        <v/>
      </c>
      <c r="BZ1998" s="118" t="str">
        <f t="shared" ref="BZ1998" si="19899">IF(AND(NOT($AV1998=10),AB1999=AB$4),IF(AND(ISNUMBER(AB2007), ISNUMBER($C1999), ISNUMBER($C2000)),AB2007-($C1999+$C2000*AB2006),""),"")</f>
        <v/>
      </c>
      <c r="CA1998" s="118" t="str">
        <f t="shared" ref="CA1998" si="19900">IF(AND(NOT($AV1998=10),AC1999=AC$4),IF(AND(ISNUMBER(AC2007), ISNUMBER($C1999), ISNUMBER($C2000)),AC2007-($C1999+$C2000*AC2006),""),"")</f>
        <v/>
      </c>
      <c r="CB1998" s="118" t="str">
        <f t="shared" ref="CB1998" si="19901">IF(AND(NOT($AV1998=10),AD1999=AD$4),IF(AND(ISNUMBER(AD2007), ISNUMBER($C1999), ISNUMBER($C2000)),AD2007-($C1999+$C2000*AD2006),""),"")</f>
        <v/>
      </c>
      <c r="CC1998" s="118" t="str">
        <f t="shared" ref="CC1998" si="19902">IF(AND(NOT($AV1998=10),AE1999=AE$4),IF(AND(ISNUMBER(AE2007), ISNUMBER($C1999), ISNUMBER($C2000)),AE2007-($C1999+$C2000*AE2006),""),"")</f>
        <v/>
      </c>
      <c r="CD1998" s="118" t="str">
        <f t="shared" ref="CD1998" si="19903">IF(AND(NOT($AV1998=10),AF1999=AF$4),IF(AND(ISNUMBER(AF2007), ISNUMBER($C1999), ISNUMBER($C2000)),AF2007-($C1999+$C2000*AF2006),""),"")</f>
        <v/>
      </c>
      <c r="CE1998" s="118" t="str">
        <f t="shared" ref="CE1998" si="19904">IF(AND(NOT($AV1998=10),AG1999=AG$4),IF(AND(ISNUMBER(AG2007), ISNUMBER($C1999), ISNUMBER($C2000)),AG2007-($C1999+$C2000*AG2006),""),"")</f>
        <v/>
      </c>
      <c r="CF1998" s="118" t="str">
        <f t="shared" ref="CF1998" si="19905">IF(AND(NOT($AV1998=10),AH1999=AH$4),IF(AND(ISNUMBER(AH2007), ISNUMBER($C1999), ISNUMBER($C2000)),AH2007-($C1999+$C2000*AH2006),""),"")</f>
        <v/>
      </c>
      <c r="CG1998" s="118">
        <f>IF(AND(ISNUMBER(BM1998),ISNUMBER($D2007)),BM1998/FM1998,"")</f>
        <v>26.477243657142857</v>
      </c>
      <c r="CH1998" s="118">
        <f>IF(AND(ISNUMBER(BN1998),ISNUMBER($D2007)),BN1998/FN1998,"")</f>
        <v>381.9243518491661</v>
      </c>
      <c r="CI1998" s="118">
        <f t="shared" ref="CI1998" si="19906">IF(AND(ISNUMBER(BO1998),ISNUMBER($D2007)),BO1998/FO1998,"")</f>
        <v>409.85199825960837</v>
      </c>
      <c r="CJ1998" s="118">
        <f t="shared" ref="CJ1998" si="19907">IF(AND(ISNUMBER(BP1998),ISNUMBER($D2007)),BP1998/FP1998,"")</f>
        <v>431.41294160432335</v>
      </c>
      <c r="CK1998" s="118">
        <f t="shared" ref="CK1998" si="19908">IF(AND(ISNUMBER(BQ1998),ISNUMBER($D2007)),BQ1998/FQ1998,"")</f>
        <v>573.14818615164006</v>
      </c>
      <c r="CL1998" s="118">
        <f t="shared" ref="CL1998" si="19909">IF(AND(ISNUMBER(BR1998),ISNUMBER($D2007)),BR1998/FR1998,"")</f>
        <v>730.12468057944147</v>
      </c>
      <c r="CM1998" s="118">
        <f t="shared" ref="CM1998" si="19910">IF(AND(ISNUMBER(BS1998),ISNUMBER($D2007)),BS1998/FS1998,"")</f>
        <v>449.15683266154622</v>
      </c>
      <c r="CN1998" s="118">
        <f t="shared" ref="CN1998" si="19911">IF(AND(ISNUMBER(BT1998),ISNUMBER($D2007)),BT1998/FT1998,"")</f>
        <v>415.90881311318446</v>
      </c>
      <c r="CO1998" s="118">
        <f t="shared" ref="CO1998" si="19912">IF(AND(ISNUMBER(BU1998),ISNUMBER($D2007)),BU1998/FU1998,"")</f>
        <v>11.099253729240028</v>
      </c>
      <c r="CP1998" s="118" t="str">
        <f t="shared" ref="CP1998" si="19913">IF(AND(ISNUMBER(BV1998),ISNUMBER($D2007)),BV1998/FV1998,"")</f>
        <v/>
      </c>
      <c r="CQ1998" s="118" t="str">
        <f t="shared" ref="CQ1998" si="19914">IF(AND(ISNUMBER(BW1998),ISNUMBER($D2007)),BW1998/FW1998,"")</f>
        <v/>
      </c>
      <c r="CR1998" s="118" t="str">
        <f t="shared" ref="CR1998" si="19915">IF(AND(ISNUMBER(BX1998),ISNUMBER($D2007)),BX1998/FX1998,"")</f>
        <v/>
      </c>
      <c r="CS1998" s="118" t="str">
        <f t="shared" ref="CS1998" si="19916">IF(AND(ISNUMBER(BY1998),ISNUMBER($D2007)),BY1998/FY1998,"")</f>
        <v/>
      </c>
      <c r="CT1998" s="118" t="str">
        <f t="shared" ref="CT1998" si="19917">IF(AND(ISNUMBER(BZ1998),ISNUMBER($D2007)),BZ1998/FZ1998,"")</f>
        <v/>
      </c>
      <c r="CU1998" s="118" t="str">
        <f t="shared" ref="CU1998" si="19918">IF(AND(ISNUMBER(CA1998),ISNUMBER($D2007)),CA1998/GA1998,"")</f>
        <v/>
      </c>
      <c r="CV1998" s="118" t="str">
        <f t="shared" ref="CV1998" si="19919">IF(AND(ISNUMBER(CB1998),ISNUMBER($D2007)),CB1998/GB1998,"")</f>
        <v/>
      </c>
      <c r="CW1998" s="118" t="str">
        <f t="shared" ref="CW1998" si="19920">IF(AND(ISNUMBER(CC1998),ISNUMBER($D2007)),CC1998/GC1998,"")</f>
        <v/>
      </c>
      <c r="CX1998" s="118" t="str">
        <f t="shared" ref="CX1998" si="19921">IF(AND(ISNUMBER(CD1998),ISNUMBER($D2007)),CD1998/GD1998,"")</f>
        <v/>
      </c>
      <c r="CY1998" s="118" t="str">
        <f t="shared" ref="CY1998" si="19922">IF(AND(ISNUMBER(CE1998),ISNUMBER($D2007)),CE1998/GE1998,"")</f>
        <v/>
      </c>
      <c r="CZ1998" s="118" t="str">
        <f t="shared" ref="CZ1998" si="19923">IF(AND(ISNUMBER(CF1998),ISNUMBER($D2007)),CF1998/GF1998,"")</f>
        <v/>
      </c>
      <c r="DA1998" s="119">
        <f ca="1">IF(AND(ISNUMBER(CG1998),ISNUMBER($DX1998),ISNUMBER($D2007)),CG1998-$DX1998,"")</f>
        <v>15.37798992790283</v>
      </c>
      <c r="DB1998" s="119">
        <f ca="1">IF(AND(ISNUMBER(CH1998),ISNUMBER($DX1998),ISNUMBER($D2007)),CH1998-$DX1998,"")</f>
        <v>370.82509811992605</v>
      </c>
      <c r="DC1998" s="119">
        <f ca="1">IF(AND(ISNUMBER(CI1998),ISNUMBER($DX1998),ISNUMBER($D2007)),CI1998-$DX1998,"")</f>
        <v>398.75274453036832</v>
      </c>
      <c r="DD1998" s="119">
        <f t="shared" ref="DD1998" ca="1" si="19924">IF(AND(ISNUMBER(CJ1998),ISNUMBER($DX1998),ISNUMBER($D2007)),CJ1998-$DX1998,"")</f>
        <v>420.3136878750833</v>
      </c>
      <c r="DE1998" s="119">
        <f t="shared" ref="DE1998" ca="1" si="19925">IF(AND(ISNUMBER(CK1998),ISNUMBER($DX1998),ISNUMBER($D2007)),CK1998-$DX1998,"")</f>
        <v>562.04893242240007</v>
      </c>
      <c r="DF1998" s="119">
        <f t="shared" ref="DF1998" ca="1" si="19926">IF(AND(ISNUMBER(CL1998),ISNUMBER($DX1998),ISNUMBER($D2007)),CL1998-$DX1998,"")</f>
        <v>719.02542685020148</v>
      </c>
      <c r="DG1998" s="119">
        <f t="shared" ref="DG1998" ca="1" si="19927">IF(AND(ISNUMBER(CM1998),ISNUMBER($DX1998),ISNUMBER($D2007)),CM1998-$DX1998,"")</f>
        <v>438.05757893230617</v>
      </c>
      <c r="DH1998" s="119">
        <f t="shared" ref="DH1998" ca="1" si="19928">IF(AND(ISNUMBER(CN1998),ISNUMBER($DX1998),ISNUMBER($D2007)),CN1998-$DX1998,"")</f>
        <v>404.80955938394442</v>
      </c>
      <c r="DI1998" s="119">
        <f t="shared" ref="DI1998" ca="1" si="19929">IF(AND(ISNUMBER(CO1998),ISNUMBER($DX1998),ISNUMBER($D2007)),CO1998-$DX1998,"")</f>
        <v>0</v>
      </c>
      <c r="DJ1998" s="119" t="str">
        <f t="shared" ref="DJ1998" ca="1" si="19930">IF(AND(ISNUMBER(CP1998),ISNUMBER($DX1998),ISNUMBER($D2007)),CP1998-$DX1998,"")</f>
        <v/>
      </c>
      <c r="DK1998" s="119" t="str">
        <f t="shared" ref="DK1998" ca="1" si="19931">IF(AND(ISNUMBER(CQ1998),ISNUMBER($DX1998),ISNUMBER($D2007)),CQ1998-$DX1998,"")</f>
        <v/>
      </c>
      <c r="DL1998" s="119" t="str">
        <f t="shared" ref="DL1998" ca="1" si="19932">IF(AND(ISNUMBER(CR1998),ISNUMBER($DX1998),ISNUMBER($D2007)),CR1998-$DX1998,"")</f>
        <v/>
      </c>
      <c r="DM1998" s="119" t="str">
        <f t="shared" ref="DM1998" ca="1" si="19933">IF(AND(ISNUMBER(CS1998),ISNUMBER($DX1998),ISNUMBER($D2007)),CS1998-$DX1998,"")</f>
        <v/>
      </c>
      <c r="DN1998" s="119" t="str">
        <f t="shared" ref="DN1998" ca="1" si="19934">IF(AND(ISNUMBER(CT1998),ISNUMBER($DX1998),ISNUMBER($D2007)),CT1998-$DX1998,"")</f>
        <v/>
      </c>
      <c r="DO1998" s="119" t="str">
        <f t="shared" ref="DO1998" ca="1" si="19935">IF(AND(ISNUMBER(CU1998),ISNUMBER($DX1998),ISNUMBER($D2007)),CU1998-$DX1998,"")</f>
        <v/>
      </c>
      <c r="DP1998" s="119" t="str">
        <f t="shared" ref="DP1998" ca="1" si="19936">IF(AND(ISNUMBER(CV1998),ISNUMBER($DX1998),ISNUMBER($D2007)),CV1998-$DX1998,"")</f>
        <v/>
      </c>
      <c r="DQ1998" s="119" t="str">
        <f t="shared" ref="DQ1998" ca="1" si="19937">IF(AND(ISNUMBER(CW1998),ISNUMBER($DX1998),ISNUMBER($D2007)),CW1998-$DX1998,"")</f>
        <v/>
      </c>
      <c r="DR1998" s="119" t="str">
        <f t="shared" ref="DR1998" ca="1" si="19938">IF(AND(ISNUMBER(CX1998),ISNUMBER($DX1998),ISNUMBER($D2007)),CX1998-$DX1998,"")</f>
        <v/>
      </c>
      <c r="DS1998" s="119" t="str">
        <f t="shared" ref="DS1998" ca="1" si="19939">IF(AND(ISNUMBER(CY1998),ISNUMBER($DX1998),ISNUMBER($D2007)),CY1998-$DX1998,"")</f>
        <v/>
      </c>
      <c r="DT1998" s="119" t="str">
        <f t="shared" ref="DT1998" ca="1" si="19940">IF(AND(ISNUMBER(CZ1998),ISNUMBER($DX1998),ISNUMBER($D2007)),CZ1998-$DX1998,"")</f>
        <v/>
      </c>
      <c r="DU1998" s="118">
        <f ca="1">IF(ISNUMBER(D2002),D2002,"")</f>
        <v>493.41534968000002</v>
      </c>
      <c r="DV1998" s="118">
        <f ca="1">IF(ISNUMBER(D2003),D2003,"")</f>
        <v>7.4183991599999999</v>
      </c>
      <c r="DW1998" s="118">
        <f ca="1">IF(ISNUMBER(E2002),E2002,"")</f>
        <v>730.12468057944147</v>
      </c>
      <c r="DX1998" s="118">
        <f ca="1">IF(ISNUMBER(E2003),E2003,"")</f>
        <v>11.099253729240028</v>
      </c>
      <c r="DY1998" s="119">
        <f t="shared" ref="DY1998" ca="1" si="19941">IF(AND(ISNUMBER($DW1998),ISNUMBER(CG1998)),CG1998/$DW1998,"")</f>
        <v>3.6264003068804618E-2</v>
      </c>
      <c r="DZ1998" s="119">
        <f t="shared" ref="DZ1998" ca="1" si="19942">IF(AND(ISNUMBER($DW1998),ISNUMBER(CH1998)),CH1998/$DW1998,"")</f>
        <v>0.52309470150504067</v>
      </c>
      <c r="EA1998" s="119">
        <f t="shared" ref="EA1998" ca="1" si="19943">IF(AND(ISNUMBER($DW1998),ISNUMBER(CI1998)),CI1998/$DW1998,"")</f>
        <v>0.56134521837330809</v>
      </c>
      <c r="EB1998" s="119">
        <f t="shared" ref="EB1998" ca="1" si="19944">IF(AND(ISNUMBER($DW1998),ISNUMBER(CJ1998)),CJ1998/$DW1998,"")</f>
        <v>0.59087571353148272</v>
      </c>
      <c r="EC1998" s="119">
        <f t="shared" ref="EC1998" ca="1" si="19945">IF(AND(ISNUMBER($DW1998),ISNUMBER(CK1998)),CK1998/$DW1998,"")</f>
        <v>0.78500042718290008</v>
      </c>
      <c r="ED1998" s="119">
        <f t="shared" ref="ED1998" ca="1" si="19946">IF(AND(ISNUMBER($DW1998),ISNUMBER(CL1998)),CL1998/$DW1998,"")</f>
        <v>1</v>
      </c>
      <c r="EE1998" s="119">
        <f t="shared" ref="EE1998" ca="1" si="19947">IF(AND(ISNUMBER($DW1998),ISNUMBER(CM1998)),CM1998/$DW1998,"")</f>
        <v>0.61517826284832122</v>
      </c>
      <c r="EF1998" s="119">
        <f t="shared" ref="EF1998" ca="1" si="19948">IF(AND(ISNUMBER($DW1998),ISNUMBER(CN1998)),CN1998/$DW1998,"")</f>
        <v>0.56964080817417506</v>
      </c>
      <c r="EG1998" s="119">
        <f t="shared" ref="EG1998" ca="1" si="19949">IF(AND(ISNUMBER($DW1998),ISNUMBER(CO1998)),CO1998/$DW1998,"")</f>
        <v>1.5201860756756556E-2</v>
      </c>
      <c r="EH1998" s="119" t="str">
        <f t="shared" ref="EH1998" ca="1" si="19950">IF(AND(ISNUMBER($DW1998),ISNUMBER(CP1998)),CP1998/$DW1998,"")</f>
        <v/>
      </c>
      <c r="EI1998" s="119" t="str">
        <f t="shared" ref="EI1998" ca="1" si="19951">IF(AND(ISNUMBER($DW1998),ISNUMBER(CQ1998)),CQ1998/$DW1998,"")</f>
        <v/>
      </c>
      <c r="EJ1998" s="119" t="str">
        <f t="shared" ref="EJ1998" ca="1" si="19952">IF(AND(ISNUMBER($DW1998),ISNUMBER(CR1998)),CR1998/$DW1998,"")</f>
        <v/>
      </c>
      <c r="EK1998" s="119" t="str">
        <f t="shared" ref="EK1998" ca="1" si="19953">IF(AND(ISNUMBER($DW1998),ISNUMBER(CS1998)),CS1998/$DW1998,"")</f>
        <v/>
      </c>
      <c r="EL1998" s="119" t="str">
        <f t="shared" ref="EL1998" ca="1" si="19954">IF(AND(ISNUMBER($DW1998),ISNUMBER(CT1998)),CT1998/$DW1998,"")</f>
        <v/>
      </c>
      <c r="EM1998" s="119" t="str">
        <f t="shared" ref="EM1998" ca="1" si="19955">IF(AND(ISNUMBER($DW1998),ISNUMBER(CU1998)),CU1998/$DW1998,"")</f>
        <v/>
      </c>
      <c r="EN1998" s="119" t="str">
        <f t="shared" ref="EN1998" ca="1" si="19956">IF(AND(ISNUMBER($DW1998),ISNUMBER(CV1998)),CV1998/$DW1998,"")</f>
        <v/>
      </c>
      <c r="EO1998" s="119" t="str">
        <f t="shared" ref="EO1998" ca="1" si="19957">IF(AND(ISNUMBER($DW1998),ISNUMBER(CW1998)),CW1998/$DW1998,"")</f>
        <v/>
      </c>
      <c r="EP1998" s="119" t="str">
        <f t="shared" ref="EP1998" ca="1" si="19958">IF(AND(ISNUMBER($DW1998),ISNUMBER(CX1998)),CX1998/$DW1998,"")</f>
        <v/>
      </c>
      <c r="EQ1998" s="119" t="str">
        <f t="shared" ref="EQ1998" ca="1" si="19959">IF(AND(ISNUMBER($DW1998),ISNUMBER(CY1998)),CY1998/$DW1998,"")</f>
        <v/>
      </c>
      <c r="ER1998" s="119" t="str">
        <f t="shared" ref="ER1998" ca="1" si="19960">IF(AND(ISNUMBER($DW1998),ISNUMBER(CZ1998)),CZ1998/$DW1998,"")</f>
        <v/>
      </c>
      <c r="ES1998" s="119">
        <f t="shared" ref="ES1998" ca="1" si="19961">IF(AND(ISNUMBER($DW1998),ISNUMBER(CG1998),ISNUMBER($DX1998)),(CG1998-$DX1998)/($DW1998-$DX1998),"")</f>
        <v>2.138726859113789E-2</v>
      </c>
      <c r="ET1998" s="119">
        <f t="shared" ref="ET1998" ca="1" si="19962">IF(AND(ISNUMBER($DW1998),ISNUMBER(CH1998),ISNUMBER($DX1998)),(CH1998-$DX1998)/($DW1998-$DX1998),"")</f>
        <v>0.51573294110666001</v>
      </c>
      <c r="EU1998" s="119">
        <f t="shared" ref="EU1998" ca="1" si="19963">IF(AND(ISNUMBER($DW1998),ISNUMBER(CI1998),ISNUMBER($DX1998)),(CI1998-$DX1998)/($DW1998-$DX1998),"")</f>
        <v>0.55457391302163594</v>
      </c>
      <c r="EV1998" s="119">
        <f t="shared" ref="EV1998" ca="1" si="19964">IF(AND(ISNUMBER($DW1998),ISNUMBER(CJ1998),ISNUMBER($DX1998)),(CJ1998-$DX1998)/($DW1998-$DX1998),"")</f>
        <v>0.58456025639639797</v>
      </c>
      <c r="EW1998" s="119">
        <f t="shared" ref="EW1998" ca="1" si="19965">IF(AND(ISNUMBER($DW1998),ISNUMBER(CK1998),ISNUMBER($DX1998)),(CK1998-$DX1998)/($DW1998-$DX1998),"")</f>
        <v>0.78168158097626605</v>
      </c>
      <c r="EX1998" s="119">
        <f t="shared" ref="EX1998" ca="1" si="19966">IF(AND(ISNUMBER($DW1998),ISNUMBER(CL1998),ISNUMBER($DX1998)),(CL1998-$DX1998)/($DW1998-$DX1998),"")</f>
        <v>1</v>
      </c>
      <c r="EY1998" s="119">
        <f t="shared" ref="EY1998" ca="1" si="19967">IF(AND(ISNUMBER($DW1998),ISNUMBER(CM1998),ISNUMBER($DX1998)),(CM1998-$DX1998)/($DW1998-$DX1998),"")</f>
        <v>0.60923795261494851</v>
      </c>
      <c r="EZ1998" s="119">
        <f t="shared" ref="EZ1998" ca="1" si="19968">IF(AND(ISNUMBER($DW1998),ISNUMBER(CN1998),ISNUMBER($DX1998)),(CN1998-$DX1998)/($DW1998-$DX1998),"")</f>
        <v>0.56299755789899297</v>
      </c>
      <c r="FA1998" s="119">
        <f t="shared" ref="FA1998" ca="1" si="19969">IF(AND(ISNUMBER($DW1998),ISNUMBER(CO1998),ISNUMBER($DX1998)),(CO1998-$DX1998)/($DW1998-$DX1998),"")</f>
        <v>0</v>
      </c>
      <c r="FB1998" s="119" t="str">
        <f t="shared" ref="FB1998" ca="1" si="19970">IF(AND(ISNUMBER($DW1998),ISNUMBER(CP1998),ISNUMBER($DX1998)),(CP1998-$DX1998)/($DW1998-$DX1998),"")</f>
        <v/>
      </c>
      <c r="FC1998" s="119" t="str">
        <f t="shared" ref="FC1998" ca="1" si="19971">IF(AND(ISNUMBER($DW1998),ISNUMBER(CQ1998),ISNUMBER($DX1998)),(CQ1998-$DX1998)/($DW1998-$DX1998),"")</f>
        <v/>
      </c>
      <c r="FD1998" s="119" t="str">
        <f t="shared" ref="FD1998" ca="1" si="19972">IF(AND(ISNUMBER($DW1998),ISNUMBER(CR1998),ISNUMBER($DX1998)),(CR1998-$DX1998)/($DW1998-$DX1998),"")</f>
        <v/>
      </c>
      <c r="FE1998" s="119" t="str">
        <f t="shared" ref="FE1998" ca="1" si="19973">IF(AND(ISNUMBER($DW1998),ISNUMBER(CS1998),ISNUMBER($DX1998)),(CS1998-$DX1998)/($DW1998-$DX1998),"")</f>
        <v/>
      </c>
      <c r="FF1998" s="119" t="str">
        <f t="shared" ref="FF1998" ca="1" si="19974">IF(AND(ISNUMBER($DW1998),ISNUMBER(CT1998),ISNUMBER($DX1998)),(CT1998-$DX1998)/($DW1998-$DX1998),"")</f>
        <v/>
      </c>
      <c r="FG1998" s="119" t="str">
        <f t="shared" ref="FG1998" ca="1" si="19975">IF(AND(ISNUMBER($DW1998),ISNUMBER(CU1998),ISNUMBER($DX1998)),(CU1998-$DX1998)/($DW1998-$DX1998),"")</f>
        <v/>
      </c>
      <c r="FH1998" s="119" t="str">
        <f t="shared" ref="FH1998" ca="1" si="19976">IF(AND(ISNUMBER($DW1998),ISNUMBER(CV1998),ISNUMBER($DX1998)),(CV1998-$DX1998)/($DW1998-$DX1998),"")</f>
        <v/>
      </c>
      <c r="FI1998" s="119" t="str">
        <f t="shared" ref="FI1998" ca="1" si="19977">IF(AND(ISNUMBER($DW1998),ISNUMBER(CW1998),ISNUMBER($DX1998)),(CW1998-$DX1998)/($DW1998-$DX1998),"")</f>
        <v/>
      </c>
      <c r="FJ1998" s="119" t="str">
        <f t="shared" ref="FJ1998" ca="1" si="19978">IF(AND(ISNUMBER($DW1998),ISNUMBER(CX1998),ISNUMBER($DX1998)),(CX1998-$DX1998)/($DW1998-$DX1998),"")</f>
        <v/>
      </c>
      <c r="FK1998" s="119" t="str">
        <f t="shared" ref="FK1998" ca="1" si="19979">IF(AND(ISNUMBER($DW1998),ISNUMBER(CY1998),ISNUMBER($DX1998)),(CY1998-$DX1998)/($DW1998-$DX1998),"")</f>
        <v/>
      </c>
      <c r="FL1998" s="119" t="str">
        <f t="shared" ref="FL1998" ca="1" si="19980">IF(AND(ISNUMBER($DW1998),ISNUMBER(CZ1998),ISNUMBER($DX1998)),(CZ1998-$DX1998)/($DW1998-$DX1998),"")</f>
        <v/>
      </c>
      <c r="FM1998" s="119">
        <f>IF(AND(ISTEXT($F1998), ISNUMBER($D2005)), D2005, "")</f>
        <v>0.7</v>
      </c>
      <c r="FN1998" s="119">
        <f t="shared" ref="FN1998:GF1998" si="19981">IF(AND(ISTEXT($F1998), ISNUMBER(BN1998), ISNUMBER($FM1998)), IF(VolumeCorrection=TRUE, $FM1998*II1998,$FM1998), "")</f>
        <v>0.6895</v>
      </c>
      <c r="FO1998" s="119">
        <f t="shared" si="19981"/>
        <v>0.6895</v>
      </c>
      <c r="FP1998" s="119">
        <f t="shared" si="19981"/>
        <v>0.68605249999999995</v>
      </c>
      <c r="FQ1998" s="119">
        <f t="shared" si="19981"/>
        <v>0.67919197499999995</v>
      </c>
      <c r="FR1998" s="119">
        <f t="shared" si="19981"/>
        <v>0.67579601512499998</v>
      </c>
      <c r="FS1998" s="119">
        <f t="shared" si="19981"/>
        <v>0.67545811711743753</v>
      </c>
      <c r="FT1998" s="119">
        <f t="shared" si="19981"/>
        <v>0.66870353594626308</v>
      </c>
      <c r="FU1998" s="119">
        <f t="shared" si="19981"/>
        <v>0.66836918417828994</v>
      </c>
      <c r="FV1998" s="119" t="str">
        <f t="shared" si="19981"/>
        <v/>
      </c>
      <c r="FW1998" s="119" t="str">
        <f t="shared" si="19981"/>
        <v/>
      </c>
      <c r="FX1998" s="119" t="str">
        <f t="shared" si="19981"/>
        <v/>
      </c>
      <c r="FY1998" s="119" t="str">
        <f t="shared" si="19981"/>
        <v/>
      </c>
      <c r="FZ1998" s="119" t="str">
        <f t="shared" si="19981"/>
        <v/>
      </c>
      <c r="GA1998" s="119" t="str">
        <f t="shared" si="19981"/>
        <v/>
      </c>
      <c r="GB1998" s="119" t="str">
        <f t="shared" si="19981"/>
        <v/>
      </c>
      <c r="GC1998" s="119" t="str">
        <f t="shared" si="19981"/>
        <v/>
      </c>
      <c r="GD1998" s="119" t="str">
        <f t="shared" si="19981"/>
        <v/>
      </c>
      <c r="GE1998" s="119" t="str">
        <f t="shared" si="19981"/>
        <v/>
      </c>
      <c r="GF1998" s="119" t="str">
        <f t="shared" si="19981"/>
        <v/>
      </c>
      <c r="GG1998" s="96">
        <f t="shared" ref="GG1998:GZ1998" si="19982">IF(ISNUMBER(O2001),(O2001),"")</f>
        <v>7</v>
      </c>
      <c r="GH1998" s="96">
        <f t="shared" si="19982"/>
        <v>7.5</v>
      </c>
      <c r="GI1998" s="96">
        <f t="shared" si="19982"/>
        <v>0</v>
      </c>
      <c r="GJ1998" s="96">
        <f t="shared" si="19982"/>
        <v>10</v>
      </c>
      <c r="GK1998" s="96">
        <f t="shared" si="19982"/>
        <v>10</v>
      </c>
      <c r="GL1998" s="96">
        <f t="shared" si="19982"/>
        <v>0.5</v>
      </c>
      <c r="GM1998" s="96">
        <f t="shared" si="19982"/>
        <v>0.5</v>
      </c>
      <c r="GN1998" s="96">
        <f t="shared" si="19982"/>
        <v>10</v>
      </c>
      <c r="GO1998" s="96">
        <f t="shared" si="19982"/>
        <v>2.5</v>
      </c>
      <c r="GP1998" s="96" t="str">
        <f t="shared" si="19982"/>
        <v/>
      </c>
      <c r="GQ1998" s="96" t="str">
        <f t="shared" si="19982"/>
        <v/>
      </c>
      <c r="GR1998" s="96" t="str">
        <f t="shared" si="19982"/>
        <v/>
      </c>
      <c r="GS1998" s="96" t="str">
        <f t="shared" si="19982"/>
        <v/>
      </c>
      <c r="GT1998" s="96" t="str">
        <f t="shared" si="19982"/>
        <v/>
      </c>
      <c r="GU1998" s="96" t="str">
        <f t="shared" si="19982"/>
        <v/>
      </c>
      <c r="GV1998" s="96" t="str">
        <f t="shared" si="19982"/>
        <v/>
      </c>
      <c r="GW1998" s="96" t="str">
        <f t="shared" si="19982"/>
        <v/>
      </c>
      <c r="GX1998" s="96" t="str">
        <f t="shared" si="19982"/>
        <v/>
      </c>
      <c r="GY1998" s="96" t="str">
        <f t="shared" si="19982"/>
        <v/>
      </c>
      <c r="GZ1998" s="96" t="str">
        <f t="shared" si="19982"/>
        <v/>
      </c>
      <c r="HA1998" s="118">
        <f t="shared" ref="HA1998:HT1998" si="19983">IF(ISNUMBER(O2006),(O2006),"")</f>
        <v>226.45519999999999</v>
      </c>
      <c r="HB1998" s="118">
        <f t="shared" si="19983"/>
        <v>191.43950000000001</v>
      </c>
      <c r="HC1998" s="118">
        <f t="shared" si="19983"/>
        <v>155.52600000000001</v>
      </c>
      <c r="HD1998" s="118">
        <f t="shared" si="19983"/>
        <v>125.1554</v>
      </c>
      <c r="HE1998" s="118">
        <f t="shared" si="19983"/>
        <v>69.880899999999997</v>
      </c>
      <c r="HF1998" s="118">
        <f t="shared" si="19983"/>
        <v>110.20059999999999</v>
      </c>
      <c r="HG1998" s="118">
        <f t="shared" si="19983"/>
        <v>70.021600000000007</v>
      </c>
      <c r="HH1998" s="118">
        <f t="shared" si="19983"/>
        <v>39.645699999999998</v>
      </c>
      <c r="HI1998" s="118">
        <f t="shared" si="19983"/>
        <v>32.354700000000001</v>
      </c>
      <c r="HJ1998" s="118" t="str">
        <f t="shared" si="19983"/>
        <v/>
      </c>
      <c r="HK1998" s="118" t="str">
        <f t="shared" si="19983"/>
        <v/>
      </c>
      <c r="HL1998" s="118" t="str">
        <f t="shared" si="19983"/>
        <v/>
      </c>
      <c r="HM1998" s="118" t="str">
        <f t="shared" si="19983"/>
        <v/>
      </c>
      <c r="HN1998" s="118" t="str">
        <f t="shared" si="19983"/>
        <v/>
      </c>
      <c r="HO1998" s="118" t="str">
        <f t="shared" si="19983"/>
        <v/>
      </c>
      <c r="HP1998" s="118" t="str">
        <f t="shared" si="19983"/>
        <v/>
      </c>
      <c r="HQ1998" s="118" t="str">
        <f t="shared" si="19983"/>
        <v/>
      </c>
      <c r="HR1998" s="118" t="str">
        <f t="shared" si="19983"/>
        <v/>
      </c>
      <c r="HS1998" s="118" t="str">
        <f t="shared" si="19983"/>
        <v/>
      </c>
      <c r="HT1998" s="118" t="str">
        <f t="shared" si="19983"/>
        <v/>
      </c>
      <c r="HU1998" s="96" t="str">
        <f>IF(ISBLANK($G1999),"",$G1999)</f>
        <v>H-0216</v>
      </c>
      <c r="HV1998" s="96" t="str">
        <f>IF(ISBLANK($K1999),"",$K1999)</f>
        <v>3802</v>
      </c>
      <c r="HW1998" s="96" t="str">
        <f>IF(ISBLANK($H1999),"",$H1999)</f>
        <v>P1B</v>
      </c>
      <c r="HX1998" s="96">
        <f>IF(ISBLANK($G2008),"",$G2008)</f>
        <v>2</v>
      </c>
      <c r="HY1998" s="96">
        <f>IF(ISBLANK($J2000),"",$J2000)</f>
        <v>25.001000000000001</v>
      </c>
      <c r="HZ1998" s="96">
        <f>IF(ISBLANK($J2001),"",$J2001)</f>
        <v>239.49</v>
      </c>
      <c r="IA1998" s="96">
        <f>IF(ISBLANK($J2002),"",$J2002)</f>
        <v>1.5869</v>
      </c>
      <c r="IB1998" s="96">
        <f>IF(ISBLANK($J2003),"",$J2003)</f>
        <v>1.29E-2</v>
      </c>
      <c r="IC1998" s="96">
        <f>IF(ISBLANK($J2004),"",$J2004)</f>
        <v>102.1</v>
      </c>
      <c r="ID1998" s="96">
        <f>IF(ISBLANK($J2005),"",$J2005)</f>
        <v>0.92</v>
      </c>
      <c r="IE1998" s="96" t="str">
        <f>IF(ISBLANK($J2006),"",$J2006)</f>
        <v>Mir05</v>
      </c>
      <c r="IF1998" s="96">
        <f t="shared" ref="IF1998" si="19984">IF(ISBLANK($C1999),"",$C1999)</f>
        <v>-1.8889</v>
      </c>
      <c r="IG1998" s="96">
        <f t="shared" ref="IG1998" si="19985">IF(ISBLANK($C2000),"",$C2000)</f>
        <v>1.72E-2</v>
      </c>
      <c r="IH1998" s="95"/>
      <c r="II1998" s="118">
        <f>IF(ISNUMBER(P2002),1-(1*P2002/1000)/$HX1998,1)</f>
        <v>0.98499999999999999</v>
      </c>
      <c r="IJ1998" s="118">
        <f>IF(ISNUMBER(II1998),IF(ISNUMBER(Q2002),II1998-(II1998*Q2002/1000)/$HX1998,II1998),II1998)</f>
        <v>0.98499999999999999</v>
      </c>
      <c r="IK1998" s="118">
        <f t="shared" ref="IK1998:JA1998" si="19986">IF(ISNUMBER(IJ1998),IF(ISNUMBER(R2002),IJ1998-(IJ1998*R2002/1000)/$HX1998,IJ1998),II1998)</f>
        <v>0.98007500000000003</v>
      </c>
      <c r="IL1998" s="118">
        <f t="shared" si="19986"/>
        <v>0.97027425</v>
      </c>
      <c r="IM1998" s="118">
        <f t="shared" si="19986"/>
        <v>0.96542287874999999</v>
      </c>
      <c r="IN1998" s="118">
        <f t="shared" si="19986"/>
        <v>0.96494016731062504</v>
      </c>
      <c r="IO1998" s="118">
        <f t="shared" si="19986"/>
        <v>0.9552907656375188</v>
      </c>
      <c r="IP1998" s="118">
        <f t="shared" si="19986"/>
        <v>0.9548131202547</v>
      </c>
      <c r="IQ1998" s="118">
        <f t="shared" si="19986"/>
        <v>0.9548131202547</v>
      </c>
      <c r="IR1998" s="118">
        <f t="shared" si="19986"/>
        <v>0.9548131202547</v>
      </c>
      <c r="IS1998" s="118">
        <f t="shared" si="19986"/>
        <v>0.9548131202547</v>
      </c>
      <c r="IT1998" s="118">
        <f t="shared" si="19986"/>
        <v>0.9548131202547</v>
      </c>
      <c r="IU1998" s="118">
        <f t="shared" si="19986"/>
        <v>0.9548131202547</v>
      </c>
      <c r="IV1998" s="118">
        <f t="shared" si="19986"/>
        <v>0.9548131202547</v>
      </c>
      <c r="IW1998" s="118">
        <f t="shared" si="19986"/>
        <v>0.9548131202547</v>
      </c>
      <c r="IX1998" s="118">
        <f t="shared" si="19986"/>
        <v>0.9548131202547</v>
      </c>
      <c r="IY1998" s="118">
        <f t="shared" si="19986"/>
        <v>0.9548131202547</v>
      </c>
      <c r="IZ1998" s="118">
        <f t="shared" si="19986"/>
        <v>0.9548131202547</v>
      </c>
      <c r="JA1998" s="118">
        <f t="shared" si="19986"/>
        <v>0.9548131202547</v>
      </c>
      <c r="JB1998" s="141"/>
      <c r="JC1998" s="28"/>
      <c r="JD1998" s="28"/>
    </row>
    <row r="1999" spans="1:264" ht="15.75" thickBot="1" x14ac:dyDescent="0.3">
      <c r="A1999" s="47"/>
      <c r="B1999" s="176" t="str">
        <f>I2007</f>
        <v>O2 background a°</v>
      </c>
      <c r="C1999" s="175">
        <f>J2007</f>
        <v>-1.8889</v>
      </c>
      <c r="D1999" s="22" t="str">
        <f>K2007</f>
        <v>pmol/(s*mL)</v>
      </c>
      <c r="E1999" s="131"/>
      <c r="F1999" s="87" t="s">
        <v>778</v>
      </c>
      <c r="G1999" s="87" t="s">
        <v>779</v>
      </c>
      <c r="H1999" s="87" t="s">
        <v>814</v>
      </c>
      <c r="I1999" s="87" t="s">
        <v>781</v>
      </c>
      <c r="J1999" s="87" t="s">
        <v>782</v>
      </c>
      <c r="K1999" s="88" t="s">
        <v>815</v>
      </c>
      <c r="L1999" s="57" t="s">
        <v>784</v>
      </c>
      <c r="M1999" s="75" t="s">
        <v>785</v>
      </c>
      <c r="N1999" s="75" t="s">
        <v>786</v>
      </c>
      <c r="O1999" s="182" t="s">
        <v>39</v>
      </c>
      <c r="P1999" s="182" t="s">
        <v>40</v>
      </c>
      <c r="Q1999" s="182" t="s">
        <v>768</v>
      </c>
      <c r="R1999" s="182" t="s">
        <v>173</v>
      </c>
      <c r="S1999" s="182" t="s">
        <v>769</v>
      </c>
      <c r="T1999" s="182" t="s">
        <v>181</v>
      </c>
      <c r="U1999" s="182" t="s">
        <v>46</v>
      </c>
      <c r="V1999" s="182" t="s">
        <v>770</v>
      </c>
      <c r="W1999" s="182" t="s">
        <v>47</v>
      </c>
      <c r="X1999" s="182"/>
      <c r="Y1999" s="182"/>
      <c r="Z1999" s="182"/>
      <c r="AA1999" s="182"/>
      <c r="AB1999" s="182"/>
      <c r="AC1999" s="182"/>
      <c r="AD1999" s="182"/>
      <c r="AE1999" s="182"/>
      <c r="AF1999" s="182"/>
      <c r="AG1999" s="182"/>
      <c r="AH1999" s="182"/>
      <c r="AI1999" s="28"/>
      <c r="AJ1999" s="36"/>
      <c r="AK1999" s="94"/>
      <c r="AL1999" s="94"/>
      <c r="AM1999" s="94"/>
      <c r="AN1999" s="95"/>
      <c r="AO1999" s="95"/>
      <c r="AP1999" s="95"/>
      <c r="AQ1999" s="95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 s="119" t="str">
        <f t="shared" ref="FN1999:GF1999" si="19987">IF(ISNUMBER($FM1999), IF(VolumeCorrection=TRUE, $FM1999*II1999,$FM1999), "")</f>
        <v/>
      </c>
      <c r="FO1999" s="119" t="str">
        <f t="shared" si="19987"/>
        <v/>
      </c>
      <c r="FP1999" s="119" t="str">
        <f t="shared" si="19987"/>
        <v/>
      </c>
      <c r="FQ1999" s="119" t="str">
        <f t="shared" si="19987"/>
        <v/>
      </c>
      <c r="FR1999" s="119" t="str">
        <f t="shared" si="19987"/>
        <v/>
      </c>
      <c r="FS1999" s="119" t="str">
        <f t="shared" si="19987"/>
        <v/>
      </c>
      <c r="FT1999" s="119" t="str">
        <f t="shared" si="19987"/>
        <v/>
      </c>
      <c r="FU1999" s="119" t="str">
        <f t="shared" si="19987"/>
        <v/>
      </c>
      <c r="FV1999" s="119" t="str">
        <f t="shared" si="19987"/>
        <v/>
      </c>
      <c r="FW1999" s="119" t="str">
        <f t="shared" si="19987"/>
        <v/>
      </c>
      <c r="FX1999" s="119" t="str">
        <f t="shared" si="19987"/>
        <v/>
      </c>
      <c r="FY1999" s="119" t="str">
        <f t="shared" si="19987"/>
        <v/>
      </c>
      <c r="FZ1999" s="119" t="str">
        <f t="shared" si="19987"/>
        <v/>
      </c>
      <c r="GA1999" s="119" t="str">
        <f t="shared" si="19987"/>
        <v/>
      </c>
      <c r="GB1999" s="119" t="str">
        <f t="shared" si="19987"/>
        <v/>
      </c>
      <c r="GC1999" s="119" t="str">
        <f t="shared" si="19987"/>
        <v/>
      </c>
      <c r="GD1999" s="119" t="str">
        <f t="shared" si="19987"/>
        <v/>
      </c>
      <c r="GE1999" s="119" t="str">
        <f t="shared" si="19987"/>
        <v/>
      </c>
      <c r="GF1999" s="119" t="str">
        <f t="shared" si="19987"/>
        <v/>
      </c>
      <c r="GG1999"/>
      <c r="GH1999"/>
      <c r="GI1999"/>
      <c r="GJ1999"/>
      <c r="GK1999"/>
      <c r="GL1999"/>
      <c r="GM1999"/>
      <c r="GN1999"/>
      <c r="GO1999"/>
      <c r="GP1999"/>
      <c r="GQ1999"/>
      <c r="GR1999"/>
      <c r="GS1999"/>
      <c r="GT1999"/>
      <c r="GU1999"/>
      <c r="GV1999"/>
      <c r="GW1999"/>
      <c r="GX1999"/>
      <c r="GY1999"/>
      <c r="GZ1999"/>
      <c r="HA1999"/>
      <c r="HB1999"/>
      <c r="HC1999"/>
      <c r="HD1999"/>
      <c r="HE1999"/>
      <c r="HF1999"/>
      <c r="HG1999"/>
      <c r="HH1999"/>
      <c r="HI1999"/>
      <c r="HJ1999"/>
      <c r="HK1999"/>
      <c r="HL1999"/>
      <c r="HM1999"/>
      <c r="HN1999"/>
      <c r="HO1999"/>
      <c r="HP1999"/>
      <c r="HQ1999"/>
      <c r="HR1999"/>
      <c r="HS1999"/>
      <c r="HT1999"/>
      <c r="HU1999"/>
      <c r="HV1999"/>
      <c r="HW1999"/>
      <c r="HX1999"/>
      <c r="HY1999"/>
      <c r="HZ1999"/>
      <c r="IA1999"/>
      <c r="IB1999"/>
      <c r="IC1999"/>
      <c r="ID1999"/>
      <c r="IE1999"/>
      <c r="IF1999"/>
      <c r="IG1999"/>
      <c r="IH1999"/>
      <c r="II1999"/>
      <c r="IJ1999"/>
      <c r="IK1999"/>
      <c r="IL1999"/>
      <c r="IM1999"/>
      <c r="IN1999"/>
      <c r="IO1999"/>
      <c r="IP1999"/>
      <c r="IQ1999"/>
      <c r="IR1999"/>
      <c r="IS1999"/>
      <c r="IT1999"/>
      <c r="IU1999"/>
      <c r="IV1999"/>
      <c r="IW1999"/>
      <c r="IX1999"/>
      <c r="IY1999"/>
      <c r="IZ1999"/>
      <c r="JA1999"/>
      <c r="JB1999" s="2"/>
      <c r="JC1999" s="2"/>
      <c r="JD1999" s="2"/>
    </row>
    <row r="2000" spans="1:264" ht="15.75" thickBot="1" x14ac:dyDescent="0.3">
      <c r="A2000" s="170"/>
      <c r="B2000" s="174" t="str">
        <f>I2008</f>
        <v>O2 background b°</v>
      </c>
      <c r="C2000" s="175">
        <f>J2008</f>
        <v>1.72E-2</v>
      </c>
      <c r="D2000" s="24" t="str">
        <f>K2007</f>
        <v>pmol/(s*mL)</v>
      </c>
      <c r="E2000" s="55"/>
      <c r="F2000" s="87" t="s">
        <v>787</v>
      </c>
      <c r="G2000" s="86" t="s">
        <v>788</v>
      </c>
      <c r="H2000" s="86"/>
      <c r="I2000" s="87" t="s">
        <v>789</v>
      </c>
      <c r="J2000" s="86">
        <v>25.001000000000001</v>
      </c>
      <c r="K2000" s="86" t="s">
        <v>790</v>
      </c>
      <c r="L2000" s="56"/>
      <c r="M2000" s="76" t="s">
        <v>31</v>
      </c>
      <c r="N2000" s="76"/>
      <c r="O2000" s="182" t="s">
        <v>50</v>
      </c>
      <c r="P2000" s="182" t="s">
        <v>51</v>
      </c>
      <c r="Q2000" s="182" t="s">
        <v>771</v>
      </c>
      <c r="R2000" s="182" t="s">
        <v>772</v>
      </c>
      <c r="S2000" s="182" t="s">
        <v>774</v>
      </c>
      <c r="T2000" s="182" t="s">
        <v>775</v>
      </c>
      <c r="U2000" s="182" t="s">
        <v>776</v>
      </c>
      <c r="V2000" s="182" t="s">
        <v>773</v>
      </c>
      <c r="W2000" s="182" t="s">
        <v>32</v>
      </c>
      <c r="X2000" s="182"/>
      <c r="Y2000" s="182"/>
      <c r="Z2000" s="182"/>
      <c r="AA2000" s="182"/>
      <c r="AB2000" s="182"/>
      <c r="AC2000" s="182"/>
      <c r="AD2000" s="182"/>
      <c r="AE2000" s="182"/>
      <c r="AF2000" s="182"/>
      <c r="AG2000" s="182"/>
      <c r="AH2000" s="182"/>
      <c r="AI2000" s="28"/>
      <c r="AJ2000" s="36"/>
      <c r="AK2000" s="94"/>
      <c r="AL2000" s="94"/>
      <c r="AM2000" s="94"/>
      <c r="AN2000" s="95"/>
      <c r="AO2000" s="95"/>
      <c r="AP2000" s="95"/>
      <c r="AQ2000" s="95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  <c r="GJ2000"/>
      <c r="GK2000"/>
      <c r="GL2000"/>
      <c r="GM2000"/>
      <c r="GN2000"/>
      <c r="GO2000"/>
      <c r="GP2000"/>
      <c r="GQ2000"/>
      <c r="GR2000"/>
      <c r="GS2000"/>
      <c r="GT2000"/>
      <c r="GU2000"/>
      <c r="GV2000"/>
      <c r="GW2000"/>
      <c r="GX2000"/>
      <c r="GY2000"/>
      <c r="GZ2000"/>
      <c r="HA2000"/>
      <c r="HB2000"/>
      <c r="HC2000"/>
      <c r="HD2000"/>
      <c r="HE2000"/>
      <c r="HF2000"/>
      <c r="HG2000"/>
      <c r="HH2000"/>
      <c r="HI2000"/>
      <c r="HJ2000"/>
      <c r="HK2000"/>
      <c r="HL2000"/>
      <c r="HM2000"/>
      <c r="HN2000"/>
      <c r="HO2000"/>
      <c r="HP2000"/>
      <c r="HQ2000"/>
      <c r="HR2000"/>
      <c r="HS2000"/>
      <c r="HT2000"/>
      <c r="HU2000"/>
      <c r="HV2000"/>
      <c r="HW2000"/>
      <c r="HX2000"/>
      <c r="HY2000"/>
      <c r="HZ2000"/>
      <c r="IA2000"/>
      <c r="IB2000"/>
      <c r="IC2000"/>
      <c r="ID2000"/>
      <c r="IE2000"/>
      <c r="IF2000"/>
      <c r="IG2000"/>
      <c r="IH2000"/>
      <c r="II2000"/>
      <c r="IJ2000"/>
      <c r="IK2000"/>
      <c r="IL2000"/>
      <c r="IM2000"/>
      <c r="IN2000"/>
      <c r="IO2000"/>
      <c r="IP2000"/>
      <c r="IQ2000"/>
      <c r="IR2000"/>
      <c r="IS2000"/>
      <c r="IT2000"/>
      <c r="IU2000"/>
      <c r="IV2000"/>
      <c r="IW2000"/>
      <c r="IX2000"/>
      <c r="IY2000"/>
      <c r="IZ2000"/>
      <c r="JA2000"/>
      <c r="JB2000" s="2"/>
      <c r="JC2000" s="2"/>
      <c r="JD2000" s="2"/>
    </row>
    <row r="2001" spans="1:264" ht="15.75" thickBot="1" x14ac:dyDescent="0.3">
      <c r="A2001" s="21"/>
      <c r="B2001" s="177" t="str">
        <f>IF(ISBLANK(F1998),"",IF(AND(ISBLANK(SelectionWindow), RememberTheProtocol=TRUE),"Please select the DLP in 'Protocol page'",""))</f>
        <v/>
      </c>
      <c r="C2001" s="22"/>
      <c r="D2001" s="126" t="str">
        <f>IF(ISTEXT(F1998), "Flux per volume","")</f>
        <v>Flux per volume</v>
      </c>
      <c r="E2001" s="70" t="str">
        <f>IF(ISTEXT(F1998), "Specific flux","")</f>
        <v>Specific flux</v>
      </c>
      <c r="F2001" s="87" t="s">
        <v>14</v>
      </c>
      <c r="G2001" s="86" t="s">
        <v>823</v>
      </c>
      <c r="H2001" s="86"/>
      <c r="I2001" s="87" t="s">
        <v>15</v>
      </c>
      <c r="J2001" s="86">
        <v>239.49</v>
      </c>
      <c r="K2001" s="86" t="s">
        <v>791</v>
      </c>
      <c r="L2001" s="56"/>
      <c r="M2001" s="76" t="s">
        <v>792</v>
      </c>
      <c r="N2001" s="76"/>
      <c r="O2001" s="183">
        <v>7</v>
      </c>
      <c r="P2001" s="184">
        <v>7.5</v>
      </c>
      <c r="Q2001" s="184">
        <v>0</v>
      </c>
      <c r="R2001" s="184">
        <v>10</v>
      </c>
      <c r="S2001" s="184">
        <v>10</v>
      </c>
      <c r="T2001" s="184">
        <v>0.5</v>
      </c>
      <c r="U2001" s="184">
        <v>0.5</v>
      </c>
      <c r="V2001" s="184">
        <v>10</v>
      </c>
      <c r="W2001" s="184">
        <v>2.5</v>
      </c>
      <c r="X2001" s="184"/>
      <c r="Y2001" s="184"/>
      <c r="Z2001" s="184"/>
      <c r="AA2001" s="184"/>
      <c r="AB2001" s="184"/>
      <c r="AC2001" s="184"/>
      <c r="AD2001" s="184"/>
      <c r="AE2001" s="184"/>
      <c r="AF2001" s="184"/>
      <c r="AG2001" s="184"/>
      <c r="AH2001" s="184"/>
      <c r="AI2001" s="28"/>
      <c r="AJ2001" s="36"/>
      <c r="AK2001" s="94"/>
      <c r="AL2001" s="94"/>
      <c r="AM2001" s="94"/>
      <c r="AN2001" s="95"/>
      <c r="AO2001" s="95"/>
      <c r="AP2001" s="95"/>
      <c r="AQ2001" s="95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  <c r="GJ2001"/>
      <c r="GK2001"/>
      <c r="GL2001"/>
      <c r="GM2001"/>
      <c r="GN2001"/>
      <c r="GO2001"/>
      <c r="GP2001"/>
      <c r="GQ2001"/>
      <c r="GR2001"/>
      <c r="GS2001"/>
      <c r="GT2001"/>
      <c r="GU2001"/>
      <c r="GV2001"/>
      <c r="GW2001"/>
      <c r="GX2001"/>
      <c r="GY2001"/>
      <c r="GZ2001"/>
      <c r="HA2001"/>
      <c r="HB2001"/>
      <c r="HC2001"/>
      <c r="HD2001"/>
      <c r="HE2001"/>
      <c r="HF2001"/>
      <c r="HG2001"/>
      <c r="HH2001"/>
      <c r="HI2001"/>
      <c r="HJ2001"/>
      <c r="HK2001"/>
      <c r="HL2001"/>
      <c r="HM2001"/>
      <c r="HN2001"/>
      <c r="HO2001"/>
      <c r="HP2001"/>
      <c r="HQ2001"/>
      <c r="HR2001"/>
      <c r="HS2001"/>
      <c r="HT2001"/>
      <c r="HU2001"/>
      <c r="HV2001"/>
      <c r="HW2001"/>
      <c r="HX2001"/>
      <c r="HY2001"/>
      <c r="HZ2001"/>
      <c r="IA2001"/>
      <c r="IB2001"/>
      <c r="IC2001"/>
      <c r="ID2001"/>
      <c r="IE2001"/>
      <c r="IF2001"/>
      <c r="IG2001"/>
      <c r="IH2001"/>
      <c r="II2001"/>
      <c r="IJ2001"/>
      <c r="IK2001"/>
      <c r="IL2001"/>
      <c r="IM2001"/>
      <c r="IN2001"/>
      <c r="IO2001"/>
      <c r="IP2001"/>
      <c r="IQ2001"/>
      <c r="IR2001"/>
      <c r="IS2001"/>
      <c r="IT2001"/>
      <c r="IU2001"/>
      <c r="IV2001"/>
      <c r="IW2001"/>
      <c r="IX2001"/>
      <c r="IY2001"/>
      <c r="IZ2001"/>
      <c r="JA2001"/>
      <c r="JB2001" s="2"/>
      <c r="JC2001" s="2"/>
      <c r="JD2001" s="2"/>
    </row>
    <row r="2002" spans="1:264" ht="15.75" thickBot="1" x14ac:dyDescent="0.3">
      <c r="A2002" s="23"/>
      <c r="B2002" s="53" t="str">
        <f>IF(ISTEXT(F1998), "Reference state", "")</f>
        <v>Reference state</v>
      </c>
      <c r="C2002" s="54"/>
      <c r="D2002" s="52">
        <f ca="1">IF(ISTEXT(F1998), IF(ISBLANK(SelectionWindow),"",INDIRECT(ADDRESS(ROW(BL1998),COLUMN(BL1998)+NG_ReferStateValue,,,))),"")</f>
        <v>493.41534968000002</v>
      </c>
      <c r="E2002" s="52">
        <f ca="1">IFERROR(IF(AND(ISTEXT(F1998), ISNUMBER(D2005)), IF(ISBLANK(SelectionWindow),"",INDIRECT(ADDRESS(ROW(CF1998),COLUMN(CF1998)+NG_ReferStateValue,,,)))),"")</f>
        <v>730.12468057944147</v>
      </c>
      <c r="F2002" s="87" t="s">
        <v>16</v>
      </c>
      <c r="G2002" s="153" t="s">
        <v>887</v>
      </c>
      <c r="H2002" s="86"/>
      <c r="I2002" s="87" t="s">
        <v>17</v>
      </c>
      <c r="J2002" s="86">
        <v>1.5869</v>
      </c>
      <c r="K2002" s="86" t="s">
        <v>793</v>
      </c>
      <c r="L2002" s="56"/>
      <c r="M2002" s="76" t="s">
        <v>794</v>
      </c>
      <c r="N2002" s="76"/>
      <c r="O2002" s="185">
        <v>15</v>
      </c>
      <c r="P2002" s="186">
        <v>30</v>
      </c>
      <c r="Q2002" s="186">
        <v>0</v>
      </c>
      <c r="R2002" s="186">
        <v>10</v>
      </c>
      <c r="S2002" s="186">
        <v>20</v>
      </c>
      <c r="T2002" s="186">
        <v>10</v>
      </c>
      <c r="U2002" s="186">
        <v>1</v>
      </c>
      <c r="V2002" s="186">
        <v>20</v>
      </c>
      <c r="W2002" s="186">
        <v>1</v>
      </c>
      <c r="X2002" s="186"/>
      <c r="Y2002" s="186"/>
      <c r="Z2002" s="186"/>
      <c r="AA2002" s="186"/>
      <c r="AB2002" s="186"/>
      <c r="AC2002" s="186"/>
      <c r="AD2002" s="186"/>
      <c r="AE2002" s="186"/>
      <c r="AF2002" s="186"/>
      <c r="AG2002" s="186"/>
      <c r="AH2002" s="186"/>
      <c r="AI2002" s="28"/>
      <c r="AJ2002" s="36"/>
      <c r="AK2002" s="94"/>
      <c r="AL2002" s="94"/>
      <c r="AM2002" s="94"/>
      <c r="AN2002" s="95"/>
      <c r="AO2002" s="95"/>
      <c r="AP2002" s="95"/>
      <c r="AQ2002" s="95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  <c r="GJ2002"/>
      <c r="GK2002"/>
      <c r="GL2002"/>
      <c r="GM2002"/>
      <c r="GN2002"/>
      <c r="GO2002"/>
      <c r="GP2002"/>
      <c r="GQ2002"/>
      <c r="GR2002"/>
      <c r="GS2002"/>
      <c r="GT2002"/>
      <c r="GU2002"/>
      <c r="GV2002"/>
      <c r="GW2002"/>
      <c r="GX2002"/>
      <c r="GY2002"/>
      <c r="GZ2002"/>
      <c r="HA2002"/>
      <c r="HB2002"/>
      <c r="HC2002"/>
      <c r="HD2002"/>
      <c r="HE2002"/>
      <c r="HF2002"/>
      <c r="HG2002"/>
      <c r="HH2002"/>
      <c r="HI2002"/>
      <c r="HJ2002"/>
      <c r="HK2002"/>
      <c r="HL2002"/>
      <c r="HM2002"/>
      <c r="HN2002"/>
      <c r="HO2002"/>
      <c r="HP2002"/>
      <c r="HQ2002"/>
      <c r="HR2002"/>
      <c r="HS2002"/>
      <c r="HT2002"/>
      <c r="HU2002"/>
      <c r="HV2002"/>
      <c r="HW2002"/>
      <c r="HX2002"/>
      <c r="HY2002"/>
      <c r="HZ2002"/>
      <c r="IA2002"/>
      <c r="IB2002"/>
      <c r="IC2002"/>
      <c r="ID2002"/>
      <c r="IE2002"/>
      <c r="IF2002"/>
      <c r="IG2002"/>
      <c r="IH2002"/>
      <c r="II2002"/>
      <c r="IJ2002"/>
      <c r="IK2002"/>
      <c r="IL2002"/>
      <c r="IM2002"/>
      <c r="IN2002"/>
      <c r="IO2002"/>
      <c r="IP2002"/>
      <c r="IQ2002"/>
      <c r="IR2002"/>
      <c r="IS2002"/>
      <c r="IT2002"/>
      <c r="IU2002"/>
      <c r="IV2002"/>
      <c r="IW2002"/>
      <c r="IX2002"/>
      <c r="IY2002"/>
      <c r="IZ2002"/>
      <c r="JA2002"/>
      <c r="JB2002" s="2"/>
      <c r="JC2002" s="2"/>
      <c r="JD2002" s="2"/>
    </row>
    <row r="2003" spans="1:264" ht="15.75" thickBot="1" x14ac:dyDescent="0.3">
      <c r="A2003" s="23"/>
      <c r="B2003" s="53" t="str">
        <f>IF(ISTEXT(F1998), "Baseline state", "")</f>
        <v>Baseline state</v>
      </c>
      <c r="C2003" s="54"/>
      <c r="D2003" s="52">
        <f ca="1">IF(ISTEXT(F1998),IF(ISBLANK(SelectionWindow),"",INDIRECT(ADDRESS(ROW(BL1998),COLUMN(BL1998)+NG_BaselStateValue,,,))),"")</f>
        <v>7.4183991599999999</v>
      </c>
      <c r="E2003" s="51">
        <f ca="1">IFERROR(IF(AND(ISTEXT(F1998), ISNUMBER(D2005)),  IF(ISBLANK(SelectionWindow),"",INDIRECT(ADDRESS(ROW(CF1998),COLUMN(CF1998)+NG_BaselStateValue,,,))),""),"")</f>
        <v>11.099253729240028</v>
      </c>
      <c r="F2003" s="87" t="s">
        <v>18</v>
      </c>
      <c r="G2003" s="86" t="s">
        <v>830</v>
      </c>
      <c r="H2003" s="86"/>
      <c r="I2003" s="87" t="s">
        <v>19</v>
      </c>
      <c r="J2003" s="86">
        <v>1.29E-2</v>
      </c>
      <c r="K2003" s="86" t="s">
        <v>793</v>
      </c>
      <c r="L2003" s="56"/>
      <c r="M2003" s="76" t="s">
        <v>795</v>
      </c>
      <c r="N2003" s="76"/>
      <c r="O2003" s="187">
        <v>2.4143518518518519E-2</v>
      </c>
      <c r="P2003" s="188">
        <v>2.5798611111111109E-2</v>
      </c>
      <c r="Q2003" s="188">
        <v>2.7407407407407408E-2</v>
      </c>
      <c r="R2003" s="188">
        <v>2.854166666666667E-2</v>
      </c>
      <c r="S2003" s="188">
        <v>3.0381944444444444E-2</v>
      </c>
      <c r="T2003" s="188">
        <v>3.8124999999999999E-2</v>
      </c>
      <c r="U2003" s="188">
        <v>3.9618055555555552E-2</v>
      </c>
      <c r="V2003" s="188">
        <v>4.0833333333333333E-2</v>
      </c>
      <c r="W2003" s="188">
        <v>4.5659722222222227E-2</v>
      </c>
      <c r="X2003" s="188"/>
      <c r="Y2003" s="188"/>
      <c r="Z2003" s="188"/>
      <c r="AA2003" s="188"/>
      <c r="AB2003" s="188"/>
      <c r="AC2003" s="188"/>
      <c r="AD2003" s="188"/>
      <c r="AE2003" s="188"/>
      <c r="AF2003" s="188"/>
      <c r="AG2003" s="188"/>
      <c r="AH2003" s="188"/>
      <c r="AI2003" s="28"/>
      <c r="AJ2003" s="36"/>
      <c r="AK2003" s="94"/>
      <c r="AL2003" s="94"/>
      <c r="AM2003" s="94"/>
      <c r="AN2003" s="95"/>
      <c r="AO2003" s="95"/>
      <c r="AP2003" s="95"/>
      <c r="AQ2003" s="95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  <c r="GJ2003"/>
      <c r="GK2003"/>
      <c r="GL2003"/>
      <c r="GM2003"/>
      <c r="GN2003"/>
      <c r="GO2003"/>
      <c r="GP2003"/>
      <c r="GQ2003"/>
      <c r="GR2003"/>
      <c r="GS2003"/>
      <c r="GT2003"/>
      <c r="GU2003"/>
      <c r="GV2003"/>
      <c r="GW2003"/>
      <c r="GX2003"/>
      <c r="GY2003"/>
      <c r="GZ2003"/>
      <c r="HA2003"/>
      <c r="HB2003"/>
      <c r="HC2003"/>
      <c r="HD2003"/>
      <c r="HE2003"/>
      <c r="HF2003"/>
      <c r="HG2003"/>
      <c r="HH2003"/>
      <c r="HI2003"/>
      <c r="HJ2003"/>
      <c r="HK2003"/>
      <c r="HL2003"/>
      <c r="HM2003"/>
      <c r="HN2003"/>
      <c r="HO2003"/>
      <c r="HP2003"/>
      <c r="HQ2003"/>
      <c r="HR2003"/>
      <c r="HS2003"/>
      <c r="HT2003"/>
      <c r="HU2003"/>
      <c r="HV2003"/>
      <c r="HW2003"/>
      <c r="HX2003"/>
      <c r="HY2003"/>
      <c r="HZ2003"/>
      <c r="IA2003"/>
      <c r="IB2003"/>
      <c r="IC2003"/>
      <c r="ID2003"/>
      <c r="IE2003"/>
      <c r="IF2003"/>
      <c r="IG2003"/>
      <c r="IH2003"/>
      <c r="II2003"/>
      <c r="IJ2003"/>
      <c r="IK2003"/>
      <c r="IL2003"/>
      <c r="IM2003"/>
      <c r="IN2003"/>
      <c r="IO2003"/>
      <c r="IP2003"/>
      <c r="IQ2003"/>
      <c r="IR2003"/>
      <c r="IS2003"/>
      <c r="IT2003"/>
      <c r="IU2003"/>
      <c r="IV2003"/>
      <c r="IW2003"/>
      <c r="IX2003"/>
      <c r="IY2003"/>
      <c r="IZ2003"/>
      <c r="JA2003"/>
      <c r="JB2003" s="2"/>
      <c r="JC2003" s="2"/>
      <c r="JD2003" s="2"/>
    </row>
    <row r="2004" spans="1:264" ht="15.75" thickBot="1" x14ac:dyDescent="0.3">
      <c r="A2004" s="23"/>
      <c r="B2004" s="172" t="s">
        <v>745</v>
      </c>
      <c r="C2004" s="163"/>
      <c r="D2004" s="219" t="str">
        <f>IF(AV1998=10, "Alert: O2 slope neg. missing!", IF(AO1998=10, "Alert: Error in titrations!",""))</f>
        <v/>
      </c>
      <c r="E2004" s="220"/>
      <c r="F2004" s="87" t="s">
        <v>796</v>
      </c>
      <c r="G2004" s="86">
        <v>2</v>
      </c>
      <c r="H2004" s="86"/>
      <c r="I2004" s="87" t="s">
        <v>20</v>
      </c>
      <c r="J2004" s="86">
        <v>102.1</v>
      </c>
      <c r="K2004" s="86" t="s">
        <v>797</v>
      </c>
      <c r="L2004" s="56"/>
      <c r="M2004" s="76" t="s">
        <v>798</v>
      </c>
      <c r="N2004" s="76"/>
      <c r="O2004" s="187">
        <v>2.4363425925925927E-2</v>
      </c>
      <c r="P2004" s="188">
        <v>2.6192129629629631E-2</v>
      </c>
      <c r="Q2004" s="188">
        <v>2.7650462962962963E-2</v>
      </c>
      <c r="R2004" s="188">
        <v>2.8958333333333336E-2</v>
      </c>
      <c r="S2004" s="188">
        <v>3.0682870370370371E-2</v>
      </c>
      <c r="T2004" s="188">
        <v>3.8506944444444448E-2</v>
      </c>
      <c r="U2004" s="188">
        <v>3.9849537037037037E-2</v>
      </c>
      <c r="V2004" s="188">
        <v>4.1134259259259259E-2</v>
      </c>
      <c r="W2004" s="188">
        <v>4.6087962962962963E-2</v>
      </c>
      <c r="X2004" s="188"/>
      <c r="Y2004" s="188"/>
      <c r="Z2004" s="188"/>
      <c r="AA2004" s="188"/>
      <c r="AB2004" s="188"/>
      <c r="AC2004" s="188"/>
      <c r="AD2004" s="188"/>
      <c r="AE2004" s="188"/>
      <c r="AF2004" s="188"/>
      <c r="AG2004" s="188"/>
      <c r="AH2004" s="188"/>
      <c r="AI2004" s="28"/>
      <c r="AJ2004" s="36"/>
      <c r="AK2004" s="94"/>
      <c r="AL2004" s="94"/>
      <c r="AM2004" s="94"/>
      <c r="AN2004" s="95"/>
      <c r="AO2004" s="95"/>
      <c r="AP2004" s="95"/>
      <c r="AQ2004" s="95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  <c r="GJ2004"/>
      <c r="GK2004"/>
      <c r="GL2004"/>
      <c r="GM2004"/>
      <c r="GN2004"/>
      <c r="GO2004"/>
      <c r="GP2004"/>
      <c r="GQ2004"/>
      <c r="GR2004"/>
      <c r="GS2004"/>
      <c r="GT2004"/>
      <c r="GU2004"/>
      <c r="GV2004"/>
      <c r="GW2004"/>
      <c r="GX2004"/>
      <c r="GY2004"/>
      <c r="GZ2004"/>
      <c r="HA2004"/>
      <c r="HB2004"/>
      <c r="HC2004"/>
      <c r="HD2004"/>
      <c r="HE2004"/>
      <c r="HF2004"/>
      <c r="HG2004"/>
      <c r="HH2004"/>
      <c r="HI2004"/>
      <c r="HJ2004"/>
      <c r="HK2004"/>
      <c r="HL2004"/>
      <c r="HM2004"/>
      <c r="HN2004"/>
      <c r="HO2004"/>
      <c r="HP2004"/>
      <c r="HQ2004"/>
      <c r="HR2004"/>
      <c r="HS2004"/>
      <c r="HT2004"/>
      <c r="HU2004"/>
      <c r="HV2004"/>
      <c r="HW2004"/>
      <c r="HX2004"/>
      <c r="HY2004"/>
      <c r="HZ2004"/>
      <c r="IA2004"/>
      <c r="IB2004"/>
      <c r="IC2004"/>
      <c r="ID2004"/>
      <c r="IE2004"/>
      <c r="IF2004"/>
      <c r="IG2004"/>
      <c r="IH2004"/>
      <c r="II2004"/>
      <c r="IJ2004"/>
      <c r="IK2004"/>
      <c r="IL2004"/>
      <c r="IM2004"/>
      <c r="IN2004"/>
      <c r="IO2004"/>
      <c r="IP2004"/>
      <c r="IQ2004"/>
      <c r="IR2004"/>
      <c r="IS2004"/>
      <c r="IT2004"/>
      <c r="IU2004"/>
      <c r="IV2004"/>
      <c r="IW2004"/>
      <c r="IX2004"/>
      <c r="IY2004"/>
      <c r="IZ2004"/>
      <c r="JA2004"/>
      <c r="JB2004" s="2"/>
      <c r="JC2004" s="2"/>
      <c r="JD2004" s="2"/>
    </row>
    <row r="2005" spans="1:264" ht="15.75" thickBot="1" x14ac:dyDescent="0.3">
      <c r="A2005" s="23"/>
      <c r="B2005" s="53" t="str">
        <f>IF(AP1998=FALSE, "", "Sample concentration [x/mL]")</f>
        <v>Sample concentration [x/mL]</v>
      </c>
      <c r="C2005" s="162"/>
      <c r="D2005" s="167">
        <f t="shared" ref="D2005" si="19988">IF(ISTEXT(F1998), IF(AND(AP1998=TRUE, ISNUMBER(D2006),ISNUMBER(D2007)), D2006/D2007, 1),"")</f>
        <v>0.7</v>
      </c>
      <c r="E2005" s="195" t="str">
        <f>IF(F1998="","",IF(AND(AP1998=TRUE, ISNUMBER(D2006), ISNUMBER(D2007)), IF(ISTEXT(H2006), H2006, "Unit N/A"), "Arbitrary unit"))</f>
        <v>mg/mL</v>
      </c>
      <c r="F2005" s="87" t="s">
        <v>799</v>
      </c>
      <c r="G2005" s="86">
        <v>2</v>
      </c>
      <c r="H2005" s="86"/>
      <c r="I2005" s="87" t="s">
        <v>21</v>
      </c>
      <c r="J2005" s="86">
        <v>0.92</v>
      </c>
      <c r="K2005" s="86"/>
      <c r="L2005" s="56"/>
      <c r="M2005" s="76" t="s">
        <v>800</v>
      </c>
      <c r="N2005" s="76"/>
      <c r="O2005" s="189">
        <v>9</v>
      </c>
      <c r="P2005" s="190">
        <v>17</v>
      </c>
      <c r="Q2005" s="190">
        <v>10</v>
      </c>
      <c r="R2005" s="190">
        <v>19</v>
      </c>
      <c r="S2005" s="190">
        <v>13</v>
      </c>
      <c r="T2005" s="190">
        <v>17</v>
      </c>
      <c r="U2005" s="190">
        <v>10</v>
      </c>
      <c r="V2005" s="190">
        <v>13</v>
      </c>
      <c r="W2005" s="190">
        <v>19</v>
      </c>
      <c r="X2005" s="190"/>
      <c r="Y2005" s="190"/>
      <c r="Z2005" s="190"/>
      <c r="AA2005" s="190"/>
      <c r="AB2005" s="190"/>
      <c r="AC2005" s="190"/>
      <c r="AD2005" s="190"/>
      <c r="AE2005" s="190"/>
      <c r="AF2005" s="190"/>
      <c r="AG2005" s="190"/>
      <c r="AH2005" s="190"/>
      <c r="AI2005" s="28"/>
      <c r="AJ2005" s="36"/>
      <c r="AK2005" s="94"/>
      <c r="AL2005" s="94"/>
      <c r="AM2005" s="94"/>
      <c r="AN2005" s="95"/>
      <c r="AO2005" s="95"/>
      <c r="AP2005" s="95"/>
      <c r="AQ2005" s="9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  <c r="GJ2005"/>
      <c r="GK2005"/>
      <c r="GL2005"/>
      <c r="GM2005"/>
      <c r="GN2005"/>
      <c r="GO2005"/>
      <c r="GP2005"/>
      <c r="GQ2005"/>
      <c r="GR2005"/>
      <c r="GS2005"/>
      <c r="GT2005"/>
      <c r="GU2005"/>
      <c r="GV2005"/>
      <c r="GW2005"/>
      <c r="GX2005"/>
      <c r="GY2005"/>
      <c r="GZ2005"/>
      <c r="HA2005"/>
      <c r="HB2005"/>
      <c r="HC2005"/>
      <c r="HD2005"/>
      <c r="HE2005"/>
      <c r="HF2005"/>
      <c r="HG2005"/>
      <c r="HH2005"/>
      <c r="HI2005"/>
      <c r="HJ2005"/>
      <c r="HK2005"/>
      <c r="HL2005"/>
      <c r="HM2005"/>
      <c r="HN2005"/>
      <c r="HO2005"/>
      <c r="HP2005"/>
      <c r="HQ2005"/>
      <c r="HR2005"/>
      <c r="HS2005"/>
      <c r="HT2005"/>
      <c r="HU2005"/>
      <c r="HV2005"/>
      <c r="HW2005"/>
      <c r="HX2005"/>
      <c r="HY2005"/>
      <c r="HZ2005"/>
      <c r="IA2005"/>
      <c r="IB2005"/>
      <c r="IC2005"/>
      <c r="ID2005"/>
      <c r="IE2005"/>
      <c r="IF2005"/>
      <c r="IG2005"/>
      <c r="IH2005"/>
      <c r="II2005"/>
      <c r="IJ2005"/>
      <c r="IK2005"/>
      <c r="IL2005"/>
      <c r="IM2005"/>
      <c r="IN2005"/>
      <c r="IO2005"/>
      <c r="IP2005"/>
      <c r="IQ2005"/>
      <c r="IR2005"/>
      <c r="IS2005"/>
      <c r="IT2005"/>
      <c r="IU2005"/>
      <c r="IV2005"/>
      <c r="IW2005"/>
      <c r="IX2005"/>
      <c r="IY2005"/>
      <c r="IZ2005"/>
      <c r="JA2005"/>
      <c r="JB2005" s="2"/>
      <c r="JC2005" s="2"/>
      <c r="JD2005" s="2"/>
    </row>
    <row r="2006" spans="1:264" ht="15.75" thickBot="1" x14ac:dyDescent="0.3">
      <c r="A2006" s="23"/>
      <c r="B2006" s="53" t="str">
        <f>IF(AP1998=FALSE, "", "Sample amount [x]")</f>
        <v>Sample amount [x]</v>
      </c>
      <c r="C2006" s="162"/>
      <c r="D2006" s="178">
        <f t="shared" ref="D2006:D2007" si="19989">IF(ISNUMBER(G2007), G2007, "")</f>
        <v>1.4</v>
      </c>
      <c r="E2006" s="25"/>
      <c r="F2006" s="87" t="s">
        <v>22</v>
      </c>
      <c r="G2006" s="168">
        <v>0.7</v>
      </c>
      <c r="H2006" s="86" t="s">
        <v>801</v>
      </c>
      <c r="I2006" s="87" t="s">
        <v>23</v>
      </c>
      <c r="J2006" s="86" t="s">
        <v>817</v>
      </c>
      <c r="K2006" s="86"/>
      <c r="L2006" s="56"/>
      <c r="M2006" s="76" t="s">
        <v>818</v>
      </c>
      <c r="N2006" s="76" t="s">
        <v>791</v>
      </c>
      <c r="O2006" s="191">
        <v>226.45519999999999</v>
      </c>
      <c r="P2006" s="192">
        <v>191.43950000000001</v>
      </c>
      <c r="Q2006" s="192">
        <v>155.52600000000001</v>
      </c>
      <c r="R2006" s="192">
        <v>125.1554</v>
      </c>
      <c r="S2006" s="192">
        <v>69.880899999999997</v>
      </c>
      <c r="T2006" s="192">
        <v>110.20059999999999</v>
      </c>
      <c r="U2006" s="192">
        <v>70.021600000000007</v>
      </c>
      <c r="V2006" s="192">
        <v>39.645699999999998</v>
      </c>
      <c r="W2006" s="192">
        <v>32.354700000000001</v>
      </c>
      <c r="X2006" s="192"/>
      <c r="Y2006" s="192"/>
      <c r="Z2006" s="192"/>
      <c r="AA2006" s="192"/>
      <c r="AB2006" s="192"/>
      <c r="AC2006" s="192"/>
      <c r="AD2006" s="192"/>
      <c r="AE2006" s="192"/>
      <c r="AF2006" s="192"/>
      <c r="AG2006" s="192"/>
      <c r="AH2006" s="192"/>
      <c r="AI2006" s="28"/>
      <c r="AJ2006" s="36"/>
      <c r="AK2006" s="94"/>
      <c r="AL2006" s="94"/>
      <c r="AM2006" s="94"/>
      <c r="AN2006" s="95"/>
      <c r="AO2006" s="95"/>
      <c r="AP2006" s="95"/>
      <c r="AQ2006" s="95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  <c r="GJ2006"/>
      <c r="GK2006"/>
      <c r="GL2006"/>
      <c r="GM2006"/>
      <c r="GN2006"/>
      <c r="GO2006"/>
      <c r="GP2006"/>
      <c r="GQ2006"/>
      <c r="GR2006"/>
      <c r="GS2006"/>
      <c r="GT2006"/>
      <c r="GU2006"/>
      <c r="GV2006"/>
      <c r="GW2006"/>
      <c r="GX2006"/>
      <c r="GY2006"/>
      <c r="GZ2006"/>
      <c r="HA2006"/>
      <c r="HB2006"/>
      <c r="HC2006"/>
      <c r="HD2006"/>
      <c r="HE2006"/>
      <c r="HF2006"/>
      <c r="HG2006"/>
      <c r="HH2006"/>
      <c r="HI2006"/>
      <c r="HJ2006"/>
      <c r="HK2006"/>
      <c r="HL2006"/>
      <c r="HM2006"/>
      <c r="HN2006"/>
      <c r="HO2006"/>
      <c r="HP2006"/>
      <c r="HQ2006"/>
      <c r="HR2006"/>
      <c r="HS2006"/>
      <c r="HT2006"/>
      <c r="HU2006"/>
      <c r="HV2006"/>
      <c r="HW2006"/>
      <c r="HX2006"/>
      <c r="HY2006"/>
      <c r="HZ2006"/>
      <c r="IA2006"/>
      <c r="IB2006"/>
      <c r="IC2006"/>
      <c r="ID2006"/>
      <c r="IE2006"/>
      <c r="IF2006"/>
      <c r="IG2006"/>
      <c r="IH2006"/>
      <c r="II2006"/>
      <c r="IJ2006"/>
      <c r="IK2006"/>
      <c r="IL2006"/>
      <c r="IM2006"/>
      <c r="IN2006"/>
      <c r="IO2006"/>
      <c r="IP2006"/>
      <c r="IQ2006"/>
      <c r="IR2006"/>
      <c r="IS2006"/>
      <c r="IT2006"/>
      <c r="IU2006"/>
      <c r="IV2006"/>
      <c r="IW2006"/>
      <c r="IX2006"/>
      <c r="IY2006"/>
      <c r="IZ2006"/>
      <c r="JA2006"/>
      <c r="JB2006" s="2"/>
      <c r="JC2006" s="2"/>
      <c r="JD2006" s="2"/>
    </row>
    <row r="2007" spans="1:264" ht="15.75" thickBot="1" x14ac:dyDescent="0.3">
      <c r="A2007" s="23"/>
      <c r="B2007" s="53" t="str">
        <f>IF(AP1998=FALSE, "", "Chamber volume [mL]")</f>
        <v>Chamber volume [mL]</v>
      </c>
      <c r="C2007" s="162"/>
      <c r="D2007" s="178">
        <f t="shared" si="19989"/>
        <v>2</v>
      </c>
      <c r="E2007" s="166"/>
      <c r="F2007" s="87" t="s">
        <v>24</v>
      </c>
      <c r="G2007" s="168">
        <v>1.4</v>
      </c>
      <c r="H2007" s="86" t="s">
        <v>804</v>
      </c>
      <c r="I2007" s="87" t="s">
        <v>25</v>
      </c>
      <c r="J2007" s="86">
        <v>-1.8889</v>
      </c>
      <c r="K2007" s="86" t="s">
        <v>805</v>
      </c>
      <c r="L2007" s="56" t="s">
        <v>806</v>
      </c>
      <c r="M2007" s="76" t="s">
        <v>819</v>
      </c>
      <c r="N2007" s="76" t="s">
        <v>805</v>
      </c>
      <c r="O2007" s="193">
        <v>20.540199999999999</v>
      </c>
      <c r="P2007" s="194">
        <v>264.7407</v>
      </c>
      <c r="Q2007" s="194">
        <v>283.37909999999999</v>
      </c>
      <c r="R2007" s="194">
        <v>296.23570000000001</v>
      </c>
      <c r="S2007" s="194">
        <v>388.59070000000003</v>
      </c>
      <c r="T2007" s="194">
        <v>493.42189999999999</v>
      </c>
      <c r="U2007" s="194">
        <v>302.70209999999997</v>
      </c>
      <c r="V2007" s="194">
        <v>276.91269999999997</v>
      </c>
      <c r="W2007" s="194">
        <v>6.0860000000000003</v>
      </c>
      <c r="X2007" s="194"/>
      <c r="Y2007" s="194"/>
      <c r="Z2007" s="194"/>
      <c r="AA2007" s="194"/>
      <c r="AB2007" s="194"/>
      <c r="AC2007" s="194"/>
      <c r="AD2007" s="194"/>
      <c r="AE2007" s="194"/>
      <c r="AF2007" s="194"/>
      <c r="AG2007" s="194"/>
      <c r="AH2007" s="194"/>
      <c r="AI2007" s="28"/>
      <c r="AJ2007" s="36"/>
      <c r="AK2007" s="94"/>
      <c r="AL2007" s="94"/>
      <c r="AM2007" s="94"/>
      <c r="AN2007" s="95"/>
      <c r="AO2007" s="95"/>
      <c r="AP2007" s="95"/>
      <c r="AQ2007" s="95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  <c r="GJ2007"/>
      <c r="GK2007"/>
      <c r="GL2007"/>
      <c r="GM2007"/>
      <c r="GN2007"/>
      <c r="GO2007"/>
      <c r="GP2007"/>
      <c r="GQ2007"/>
      <c r="GR2007"/>
      <c r="GS2007"/>
      <c r="GT2007"/>
      <c r="GU2007"/>
      <c r="GV2007"/>
      <c r="GW2007"/>
      <c r="GX2007"/>
      <c r="GY2007"/>
      <c r="GZ2007"/>
      <c r="HA2007"/>
      <c r="HB2007"/>
      <c r="HC2007"/>
      <c r="HD2007"/>
      <c r="HE2007"/>
      <c r="HF2007"/>
      <c r="HG2007"/>
      <c r="HH2007"/>
      <c r="HI2007"/>
      <c r="HJ2007"/>
      <c r="HK2007"/>
      <c r="HL2007"/>
      <c r="HM2007"/>
      <c r="HN2007"/>
      <c r="HO2007"/>
      <c r="HP2007"/>
      <c r="HQ2007"/>
      <c r="HR2007"/>
      <c r="HS2007"/>
      <c r="HT2007"/>
      <c r="HU2007"/>
      <c r="HV2007"/>
      <c r="HW2007"/>
      <c r="HX2007"/>
      <c r="HY2007"/>
      <c r="HZ2007"/>
      <c r="IA2007"/>
      <c r="IB2007"/>
      <c r="IC2007"/>
      <c r="ID2007"/>
      <c r="IE2007"/>
      <c r="IF2007"/>
      <c r="IG2007"/>
      <c r="IH2007"/>
      <c r="II2007"/>
      <c r="IJ2007"/>
      <c r="IK2007"/>
      <c r="IL2007"/>
      <c r="IM2007"/>
      <c r="IN2007"/>
      <c r="IO2007"/>
      <c r="IP2007"/>
      <c r="IQ2007"/>
      <c r="IR2007"/>
      <c r="IS2007"/>
      <c r="IT2007"/>
      <c r="IU2007"/>
      <c r="IV2007"/>
      <c r="IW2007"/>
      <c r="IX2007"/>
      <c r="IY2007"/>
      <c r="IZ2007"/>
      <c r="JA2007"/>
      <c r="JB2007" s="2"/>
      <c r="JC2007" s="2"/>
      <c r="JD2007" s="2"/>
    </row>
    <row r="2008" spans="1:264" ht="15.75" thickBot="1" x14ac:dyDescent="0.3">
      <c r="A2008" s="48"/>
      <c r="B2008" s="49"/>
      <c r="C2008" s="49"/>
      <c r="D2008" s="49"/>
      <c r="E2008" s="150" t="str">
        <f>IF(AP1998=FALSE,"Alert: The option 'Known sample concentration' is turned OFF!",IF(AND(D2007="",ISTEXT(F1998)),"Alert: Chamber Volume is missing, cannot calculate Specific Flux!",IF(AND(D2006="",ISTEXT(F1998)),"Alert: Sample amount is missing, cannot calculate Specific flux!",IF(AND(ISNUMBER(G2006),G2006=D2005),"","Alert! Incorrect DatLab sample concentration."))))</f>
        <v/>
      </c>
      <c r="F2008" s="89" t="s">
        <v>808</v>
      </c>
      <c r="G2008" s="169">
        <v>2</v>
      </c>
      <c r="H2008" s="78" t="s">
        <v>809</v>
      </c>
      <c r="I2008" s="89" t="s">
        <v>26</v>
      </c>
      <c r="J2008" s="78">
        <v>1.72E-2</v>
      </c>
      <c r="K2008" s="78"/>
      <c r="L2008" s="58"/>
      <c r="M2008" s="77"/>
      <c r="N2008" s="77"/>
      <c r="O2008" s="78"/>
      <c r="P2008" s="78"/>
      <c r="Q2008" s="78"/>
      <c r="R2008" s="78"/>
      <c r="S2008" s="78"/>
      <c r="T2008" s="78"/>
      <c r="U2008" s="78"/>
      <c r="V2008" s="78"/>
      <c r="W2008" s="78"/>
      <c r="X2008" s="78"/>
      <c r="Y2008" s="78"/>
      <c r="Z2008" s="78"/>
      <c r="AA2008" s="78"/>
      <c r="AB2008" s="78"/>
      <c r="AC2008" s="78"/>
      <c r="AD2008" s="78"/>
      <c r="AE2008" s="78"/>
      <c r="AF2008" s="78"/>
      <c r="AG2008" s="78"/>
      <c r="AH2008" s="78"/>
      <c r="AI2008" s="28"/>
      <c r="AJ2008" s="36"/>
      <c r="AK2008" s="94"/>
      <c r="AL2008" s="94"/>
      <c r="AM2008" s="94"/>
      <c r="AN2008" s="95"/>
      <c r="AO2008" s="95"/>
      <c r="AP2008" s="95"/>
      <c r="AQ2008" s="95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  <c r="GJ2008"/>
      <c r="GK2008"/>
      <c r="GL2008"/>
      <c r="GM2008"/>
      <c r="GN2008"/>
      <c r="GO2008"/>
      <c r="GP2008"/>
      <c r="GQ2008"/>
      <c r="GR2008"/>
      <c r="GS2008"/>
      <c r="GT2008"/>
      <c r="GU2008"/>
      <c r="GV2008"/>
      <c r="GW2008"/>
      <c r="GX2008"/>
      <c r="GY2008"/>
      <c r="GZ2008"/>
      <c r="HA2008"/>
      <c r="HB2008"/>
      <c r="HC2008"/>
      <c r="HD2008"/>
      <c r="HE2008"/>
      <c r="HF2008"/>
      <c r="HG2008"/>
      <c r="HH2008"/>
      <c r="HI2008"/>
      <c r="HJ2008"/>
      <c r="HK2008"/>
      <c r="HL2008"/>
      <c r="HM2008"/>
      <c r="HN2008"/>
      <c r="HO2008"/>
      <c r="HP2008"/>
      <c r="HQ2008"/>
      <c r="HR2008"/>
      <c r="HS2008"/>
      <c r="HT2008"/>
      <c r="HU2008"/>
      <c r="HV2008"/>
      <c r="HW2008"/>
      <c r="HX2008"/>
      <c r="HY2008"/>
      <c r="HZ2008"/>
      <c r="IA2008"/>
      <c r="IB2008"/>
      <c r="IC2008"/>
      <c r="ID2008"/>
      <c r="IE2008"/>
      <c r="IF2008"/>
      <c r="IG2008"/>
      <c r="IH2008"/>
      <c r="II2008"/>
      <c r="IJ2008"/>
      <c r="IK2008"/>
      <c r="IL2008"/>
      <c r="IM2008"/>
      <c r="IN2008"/>
      <c r="IO2008"/>
      <c r="IP2008"/>
      <c r="IQ2008"/>
      <c r="IR2008"/>
      <c r="IS2008"/>
      <c r="IT2008"/>
      <c r="IU2008"/>
      <c r="IV2008"/>
      <c r="IW2008"/>
      <c r="IX2008"/>
      <c r="IY2008"/>
      <c r="IZ2008"/>
      <c r="JA2008"/>
      <c r="JB2008" s="2"/>
      <c r="JC2008" s="2"/>
      <c r="JD2008" s="2"/>
    </row>
    <row r="2009" spans="1:264" s="5" customFormat="1" ht="18.399999999999999" customHeight="1" thickBot="1" x14ac:dyDescent="0.3">
      <c r="A2009" s="221" t="str">
        <f>IF(ISTEXT(F2009), IF(RememberTheName=TRUE, IF(ExperName="Type here…", "Enter project name in 'Protocol page'", ExperName), ""), "")</f>
        <v>High Protein Thorax</v>
      </c>
      <c r="B2009" s="222"/>
      <c r="C2009" s="20"/>
      <c r="D2009" s="164" t="str">
        <f>IF(F2009="", "", "Date:")</f>
        <v>Date:</v>
      </c>
      <c r="E2009" s="165">
        <f>IFERROR(DATE(LEFT(F2009,4),MID(F2009,6,2),MID(F2009,9,2)),"")</f>
        <v>44145</v>
      </c>
      <c r="F2009" s="85" t="s">
        <v>920</v>
      </c>
      <c r="G2009" s="86"/>
      <c r="H2009" s="86"/>
      <c r="I2009" s="86"/>
      <c r="J2009" s="86"/>
      <c r="K2009" s="86"/>
      <c r="L2009" s="56"/>
      <c r="M2009" s="74"/>
      <c r="N2009" s="74"/>
      <c r="O2009" s="42"/>
      <c r="P2009" s="42"/>
      <c r="Q2009" s="42"/>
      <c r="R2009" s="42"/>
      <c r="S2009" s="42"/>
      <c r="T2009" s="42"/>
      <c r="U2009" s="42"/>
      <c r="V2009" s="42"/>
      <c r="W2009" s="42"/>
      <c r="X2009" s="42"/>
      <c r="Y2009" s="42"/>
      <c r="Z2009" s="42"/>
      <c r="AA2009" s="42"/>
      <c r="AB2009" s="42"/>
      <c r="AC2009" s="42"/>
      <c r="AD2009" s="42"/>
      <c r="AE2009" s="42"/>
      <c r="AF2009" s="42"/>
      <c r="AG2009" s="42"/>
      <c r="AH2009" s="42"/>
      <c r="AI2009" s="28"/>
      <c r="AJ2009" s="28"/>
      <c r="AK2009" s="94"/>
      <c r="AL2009" s="94"/>
      <c r="AM2009" s="94"/>
      <c r="AN2009" s="95"/>
      <c r="AO2009" s="95">
        <f t="shared" ref="AO2009" si="19990">IF(F2009="","",IF(AND(O2010=O$4,P2010=P$4,Q2010=Q$4,R2010=R$4,S2010=S$4,T2010=T$4,U2010=U$4,V2010=V$4,W2010=W$4,X2010=X$4,Y2010=Y$4,Z2010=Z$4,AA2010=AA$4,AB2010=AB$4,AC2010=AC$4,AD2010=AD$4,AE2010=AE$4,AF2010=AF$4,AG2010=AG$4,AH2010=AH$4), 0, 10))</f>
        <v>0</v>
      </c>
      <c r="AP2009" s="171" t="b">
        <v>1</v>
      </c>
      <c r="AQ2009" s="95">
        <f t="shared" ref="AQ2009" si="19991">IF(AND(NOT(F2009=""),OR(ISBLANK(G2017),ISBLANK(G2018))), 0, 1)</f>
        <v>1</v>
      </c>
      <c r="AR2009" s="95">
        <f t="shared" si="19551"/>
        <v>1</v>
      </c>
      <c r="AS2009" s="116">
        <f>IF(A2009="",IF(ISBLANK(F2009),0,1),0)</f>
        <v>0</v>
      </c>
      <c r="AT2009" s="116">
        <f>IF(F2009="",0,IF(OR(RememberTheProtocol=FALSE,RIGHT($G2011,2)=RIGHT(SelectionWindow,2)),0,1))</f>
        <v>0</v>
      </c>
      <c r="AU2009" s="116">
        <f>IF(ISBLANK(A2009),0,IF(OR(A2009="Enter project name in 'Protocol page'", A2009=ExperName, RememberTheName=FALSE, A2009=""), 0,1))</f>
        <v>0</v>
      </c>
      <c r="AV2009" s="116">
        <f t="shared" ref="AV2009" si="19992">IF(F2009="",0,IF(RIGHT(M2018, 13) ="O2 slope neg.",0,10))</f>
        <v>0</v>
      </c>
      <c r="AW2009" s="95">
        <f>IF(AZ2009="",0,1)</f>
        <v>1</v>
      </c>
      <c r="AX2009" s="95"/>
      <c r="AY2009" s="96">
        <f>IF(F2009="","",COUNT(AY$7:AY2008)+1)</f>
        <v>183</v>
      </c>
      <c r="AZ2009" s="117">
        <f>IF(ISBLANK($E2009),"",$E2009)</f>
        <v>44145</v>
      </c>
      <c r="BA2009" s="96" t="str">
        <f>IF(ISBLANK($A2009),"",$A2009)</f>
        <v>High Protein Thorax</v>
      </c>
      <c r="BB2009" s="96" t="str">
        <f>IF(ISBLANK($F2009),"",$F2009)</f>
        <v>2020-11-10 P1-03 Day 31 BAR C - BAR C.DLD</v>
      </c>
      <c r="BC2009" s="96" t="str">
        <f>IF(ISBLANK($F2010),"",$F2010)</f>
        <v>Finley</v>
      </c>
      <c r="BD2009" s="96" t="str">
        <f>IF(ISBLANK($G2011),"",$G2011)</f>
        <v>DLPu MgG Dros Thorax</v>
      </c>
      <c r="BE2009" s="96" t="str">
        <f>IF(ISBLANK($G2012),"",$G2012)</f>
        <v>BAR C</v>
      </c>
      <c r="BF2009" s="96" t="str">
        <f>IF(ISBLANK($G2013),"",$G2013)</f>
        <v>D31</v>
      </c>
      <c r="BG2009" s="96" t="str">
        <f>IF(ISBLANK($G2014),"",$G2014)</f>
        <v>F</v>
      </c>
      <c r="BH2009" s="96">
        <f>IF(ISBLANK($G2015),"",$G2015)</f>
        <v>2</v>
      </c>
      <c r="BI2009" s="96">
        <f>IF(ISBLANK($G2016),"",$G2016)</f>
        <v>3</v>
      </c>
      <c r="BJ2009" s="96">
        <f t="shared" ref="BJ2009" si="19993">IF(ISBLANK($D2016),"",$D2016)</f>
        <v>0.65</v>
      </c>
      <c r="BK2009" s="96">
        <f t="shared" ref="BK2009" si="19994">IF(ISBLANK($D2017),"",$D2017)</f>
        <v>1.3</v>
      </c>
      <c r="BL2009" s="118" t="str">
        <f t="shared" ref="BL2009" si="19995">IF(E2016="","",E2016)</f>
        <v>mg/mL</v>
      </c>
      <c r="BM2009" s="118">
        <f t="shared" ref="BM2009" si="19996">IF(AND(NOT($AV2009=10),O2010=O$4),IF(AND(ISNUMBER(O2018), ISNUMBER($C2010), ISNUMBER($C2011)),O2018-($C2010+$C2011*O2017),""),"")</f>
        <v>17.458371440000001</v>
      </c>
      <c r="BN2009" s="118">
        <f t="shared" ref="BN2009" si="19997">IF(AND(NOT($AV2009=10),P2010=P$4),IF(AND(ISNUMBER(P2018), ISNUMBER($C2010), ISNUMBER($C2011)),P2018-($C2010+$C2011*P2017),""),"")</f>
        <v>152.36287313</v>
      </c>
      <c r="BO2009" s="118">
        <f t="shared" ref="BO2009" si="19998">IF(AND(NOT($AV2009=10),Q2010=Q$4),IF(AND(ISNUMBER(Q2018), ISNUMBER($C2010), ISNUMBER($C2011)),Q2018-($C2010+$C2011*Q2017),""),"")</f>
        <v>159.80343420999998</v>
      </c>
      <c r="BP2009" s="118">
        <f t="shared" ref="BP2009" si="19999">IF(AND(NOT($AV2009=10),R2010=R$4),IF(AND(ISNUMBER(R2018), ISNUMBER($C2010), ISNUMBER($C2011)),R2018-($C2010+$C2011*R2017),""),"")</f>
        <v>171.90929460999999</v>
      </c>
      <c r="BQ2009" s="118">
        <f t="shared" ref="BQ2009" si="20000">IF(AND(NOT($AV2009=10),S2010=S$4),IF(AND(ISNUMBER(S2018), ISNUMBER($C2010), ISNUMBER($C2011)),S2018-($C2010+$C2011*S2017),""),"")</f>
        <v>252.20962833999999</v>
      </c>
      <c r="BR2009" s="118">
        <f t="shared" ref="BR2009" si="20001">IF(AND(NOT($AV2009=10),T2010=T$4),IF(AND(ISNUMBER(T2018), ISNUMBER($C2010), ISNUMBER($C2011)),T2018-($C2010+$C2011*T2017),""),"")</f>
        <v>300.85075633000002</v>
      </c>
      <c r="BS2009" s="118">
        <f t="shared" ref="BS2009" si="20002">IF(AND(NOT($AV2009=10),U2010=U$4),IF(AND(ISNUMBER(U2018), ISNUMBER($C2010), ISNUMBER($C2011)),U2018-($C2010+$C2011*U2017),""),"")</f>
        <v>231.98814532</v>
      </c>
      <c r="BT2009" s="118">
        <f t="shared" ref="BT2009" si="20003">IF(AND(NOT($AV2009=10),V2010=V$4),IF(AND(ISNUMBER(V2018), ISNUMBER($C2010), ISNUMBER($C2011)),V2018-($C2010+$C2011*V2017),""),"")</f>
        <v>219.06315603000002</v>
      </c>
      <c r="BU2009" s="118">
        <f t="shared" ref="BU2009" si="20004">IF(AND(NOT($AV2009=10),W2010=W$4),IF(AND(ISNUMBER(W2018), ISNUMBER($C2010), ISNUMBER($C2011)),W2018-($C2010+$C2011*W2017),""),"")</f>
        <v>7.1622659300000002</v>
      </c>
      <c r="BV2009" s="118" t="str">
        <f t="shared" ref="BV2009" si="20005">IF(AND(NOT($AV2009=10),X2010=X$4),IF(AND(ISNUMBER(X2018), ISNUMBER($C2010), ISNUMBER($C2011)),X2018-($C2010+$C2011*X2017),""),"")</f>
        <v/>
      </c>
      <c r="BW2009" s="118" t="str">
        <f t="shared" ref="BW2009" si="20006">IF(AND(NOT($AV2009=10),Y2010=Y$4),IF(AND(ISNUMBER(Y2018), ISNUMBER($C2010), ISNUMBER($C2011)),Y2018-($C2010+$C2011*Y2017),""),"")</f>
        <v/>
      </c>
      <c r="BX2009" s="118" t="str">
        <f t="shared" ref="BX2009" si="20007">IF(AND(NOT($AV2009=10),Z2010=Z$4),IF(AND(ISNUMBER(Z2018), ISNUMBER($C2010), ISNUMBER($C2011)),Z2018-($C2010+$C2011*Z2017),""),"")</f>
        <v/>
      </c>
      <c r="BY2009" s="118" t="str">
        <f t="shared" ref="BY2009" si="20008">IF(AND(NOT($AV2009=10),AA2010=AA$4),IF(AND(ISNUMBER(AA2018), ISNUMBER($C2010), ISNUMBER($C2011)),AA2018-($C2010+$C2011*AA2017),""),"")</f>
        <v/>
      </c>
      <c r="BZ2009" s="118" t="str">
        <f t="shared" ref="BZ2009" si="20009">IF(AND(NOT($AV2009=10),AB2010=AB$4),IF(AND(ISNUMBER(AB2018), ISNUMBER($C2010), ISNUMBER($C2011)),AB2018-($C2010+$C2011*AB2017),""),"")</f>
        <v/>
      </c>
      <c r="CA2009" s="118" t="str">
        <f t="shared" ref="CA2009" si="20010">IF(AND(NOT($AV2009=10),AC2010=AC$4),IF(AND(ISNUMBER(AC2018), ISNUMBER($C2010), ISNUMBER($C2011)),AC2018-($C2010+$C2011*AC2017),""),"")</f>
        <v/>
      </c>
      <c r="CB2009" s="118" t="str">
        <f t="shared" ref="CB2009" si="20011">IF(AND(NOT($AV2009=10),AD2010=AD$4),IF(AND(ISNUMBER(AD2018), ISNUMBER($C2010), ISNUMBER($C2011)),AD2018-($C2010+$C2011*AD2017),""),"")</f>
        <v/>
      </c>
      <c r="CC2009" s="118" t="str">
        <f t="shared" ref="CC2009" si="20012">IF(AND(NOT($AV2009=10),AE2010=AE$4),IF(AND(ISNUMBER(AE2018), ISNUMBER($C2010), ISNUMBER($C2011)),AE2018-($C2010+$C2011*AE2017),""),"")</f>
        <v/>
      </c>
      <c r="CD2009" s="118" t="str">
        <f t="shared" ref="CD2009" si="20013">IF(AND(NOT($AV2009=10),AF2010=AF$4),IF(AND(ISNUMBER(AF2018), ISNUMBER($C2010), ISNUMBER($C2011)),AF2018-($C2010+$C2011*AF2017),""),"")</f>
        <v/>
      </c>
      <c r="CE2009" s="118" t="str">
        <f t="shared" ref="CE2009" si="20014">IF(AND(NOT($AV2009=10),AG2010=AG$4),IF(AND(ISNUMBER(AG2018), ISNUMBER($C2010), ISNUMBER($C2011)),AG2018-($C2010+$C2011*AG2017),""),"")</f>
        <v/>
      </c>
      <c r="CF2009" s="118" t="str">
        <f t="shared" ref="CF2009" si="20015">IF(AND(NOT($AV2009=10),AH2010=AH$4),IF(AND(ISNUMBER(AH2018), ISNUMBER($C2010), ISNUMBER($C2011)),AH2018-($C2010+$C2011*AH2017),""),"")</f>
        <v/>
      </c>
      <c r="CG2009" s="118">
        <f>IF(AND(ISNUMBER(BM2009),ISNUMBER($D2018)),BM2009/FM2009,"")</f>
        <v>26.859032984615386</v>
      </c>
      <c r="CH2009" s="118">
        <f>IF(AND(ISNUMBER(BN2009),ISNUMBER($D2018)),BN2009/FN2009,"")</f>
        <v>237.97403065989849</v>
      </c>
      <c r="CI2009" s="118">
        <f t="shared" ref="CI2009" si="20016">IF(AND(ISNUMBER(BO2009),ISNUMBER($D2018)),BO2009/FO2009,"")</f>
        <v>249.5953677625927</v>
      </c>
      <c r="CJ2009" s="118">
        <f t="shared" ref="CJ2009" si="20017">IF(AND(ISNUMBER(BP2009),ISNUMBER($D2018)),BP2009/FP2009,"")</f>
        <v>269.85265195167557</v>
      </c>
      <c r="CK2009" s="118">
        <f t="shared" ref="CK2009" si="20018">IF(AND(ISNUMBER(BQ2009),ISNUMBER($D2018)),BQ2009/FQ2009,"")</f>
        <v>399.90220582558919</v>
      </c>
      <c r="CL2009" s="118">
        <f t="shared" ref="CL2009" si="20019">IF(AND(ISNUMBER(BR2009),ISNUMBER($D2018)),BR2009/FR2009,"")</f>
        <v>479.42443422311453</v>
      </c>
      <c r="CM2009" s="118">
        <f t="shared" ref="CM2009" si="20020">IF(AND(ISNUMBER(BS2009),ISNUMBER($D2018)),BS2009/FS2009,"")</f>
        <v>369.87250717168502</v>
      </c>
      <c r="CN2009" s="118">
        <f t="shared" ref="CN2009" si="20021">IF(AND(ISNUMBER(BT2009),ISNUMBER($D2018)),BT2009/FT2009,"")</f>
        <v>352.79336110952721</v>
      </c>
      <c r="CO2009" s="118">
        <f t="shared" ref="CO2009" si="20022">IF(AND(ISNUMBER(BU2009),ISNUMBER($D2018)),BU2009/FU2009,"")</f>
        <v>11.54034274120483</v>
      </c>
      <c r="CP2009" s="118" t="str">
        <f t="shared" ref="CP2009" si="20023">IF(AND(ISNUMBER(BV2009),ISNUMBER($D2018)),BV2009/FV2009,"")</f>
        <v/>
      </c>
      <c r="CQ2009" s="118" t="str">
        <f t="shared" ref="CQ2009" si="20024">IF(AND(ISNUMBER(BW2009),ISNUMBER($D2018)),BW2009/FW2009,"")</f>
        <v/>
      </c>
      <c r="CR2009" s="118" t="str">
        <f t="shared" ref="CR2009" si="20025">IF(AND(ISNUMBER(BX2009),ISNUMBER($D2018)),BX2009/FX2009,"")</f>
        <v/>
      </c>
      <c r="CS2009" s="118" t="str">
        <f t="shared" ref="CS2009" si="20026">IF(AND(ISNUMBER(BY2009),ISNUMBER($D2018)),BY2009/FY2009,"")</f>
        <v/>
      </c>
      <c r="CT2009" s="118" t="str">
        <f t="shared" ref="CT2009" si="20027">IF(AND(ISNUMBER(BZ2009),ISNUMBER($D2018)),BZ2009/FZ2009,"")</f>
        <v/>
      </c>
      <c r="CU2009" s="118" t="str">
        <f t="shared" ref="CU2009" si="20028">IF(AND(ISNUMBER(CA2009),ISNUMBER($D2018)),CA2009/GA2009,"")</f>
        <v/>
      </c>
      <c r="CV2009" s="118" t="str">
        <f t="shared" ref="CV2009" si="20029">IF(AND(ISNUMBER(CB2009),ISNUMBER($D2018)),CB2009/GB2009,"")</f>
        <v/>
      </c>
      <c r="CW2009" s="118" t="str">
        <f t="shared" ref="CW2009" si="20030">IF(AND(ISNUMBER(CC2009),ISNUMBER($D2018)),CC2009/GC2009,"")</f>
        <v/>
      </c>
      <c r="CX2009" s="118" t="str">
        <f t="shared" ref="CX2009" si="20031">IF(AND(ISNUMBER(CD2009),ISNUMBER($D2018)),CD2009/GD2009,"")</f>
        <v/>
      </c>
      <c r="CY2009" s="118" t="str">
        <f t="shared" ref="CY2009" si="20032">IF(AND(ISNUMBER(CE2009),ISNUMBER($D2018)),CE2009/GE2009,"")</f>
        <v/>
      </c>
      <c r="CZ2009" s="118" t="str">
        <f t="shared" ref="CZ2009" si="20033">IF(AND(ISNUMBER(CF2009),ISNUMBER($D2018)),CF2009/GF2009,"")</f>
        <v/>
      </c>
      <c r="DA2009" s="119">
        <f ca="1">IF(AND(ISNUMBER(CG2009),ISNUMBER($DX2009),ISNUMBER($D2018)),CG2009-$DX2009,"")</f>
        <v>15.318690243410556</v>
      </c>
      <c r="DB2009" s="119">
        <f ca="1">IF(AND(ISNUMBER(CH2009),ISNUMBER($DX2009),ISNUMBER($D2018)),CH2009-$DX2009,"")</f>
        <v>226.43368791869366</v>
      </c>
      <c r="DC2009" s="119">
        <f ca="1">IF(AND(ISNUMBER(CI2009),ISNUMBER($DX2009),ISNUMBER($D2018)),CI2009-$DX2009,"")</f>
        <v>238.05502502138788</v>
      </c>
      <c r="DD2009" s="119">
        <f t="shared" ref="DD2009" ca="1" si="20034">IF(AND(ISNUMBER(CJ2009),ISNUMBER($DX2009),ISNUMBER($D2018)),CJ2009-$DX2009,"")</f>
        <v>258.31230921047074</v>
      </c>
      <c r="DE2009" s="119">
        <f t="shared" ref="DE2009" ca="1" si="20035">IF(AND(ISNUMBER(CK2009),ISNUMBER($DX2009),ISNUMBER($D2018)),CK2009-$DX2009,"")</f>
        <v>388.36186308438437</v>
      </c>
      <c r="DF2009" s="119">
        <f t="shared" ref="DF2009" ca="1" si="20036">IF(AND(ISNUMBER(CL2009),ISNUMBER($DX2009),ISNUMBER($D2018)),CL2009-$DX2009,"")</f>
        <v>467.88409148190971</v>
      </c>
      <c r="DG2009" s="119">
        <f t="shared" ref="DG2009" ca="1" si="20037">IF(AND(ISNUMBER(CM2009),ISNUMBER($DX2009),ISNUMBER($D2018)),CM2009-$DX2009,"")</f>
        <v>358.33216443048019</v>
      </c>
      <c r="DH2009" s="119">
        <f t="shared" ref="DH2009" ca="1" si="20038">IF(AND(ISNUMBER(CN2009),ISNUMBER($DX2009),ISNUMBER($D2018)),CN2009-$DX2009,"")</f>
        <v>341.25301836832239</v>
      </c>
      <c r="DI2009" s="119">
        <f t="shared" ref="DI2009" ca="1" si="20039">IF(AND(ISNUMBER(CO2009),ISNUMBER($DX2009),ISNUMBER($D2018)),CO2009-$DX2009,"")</f>
        <v>0</v>
      </c>
      <c r="DJ2009" s="119" t="str">
        <f t="shared" ref="DJ2009" ca="1" si="20040">IF(AND(ISNUMBER(CP2009),ISNUMBER($DX2009),ISNUMBER($D2018)),CP2009-$DX2009,"")</f>
        <v/>
      </c>
      <c r="DK2009" s="119" t="str">
        <f t="shared" ref="DK2009" ca="1" si="20041">IF(AND(ISNUMBER(CQ2009),ISNUMBER($DX2009),ISNUMBER($D2018)),CQ2009-$DX2009,"")</f>
        <v/>
      </c>
      <c r="DL2009" s="119" t="str">
        <f t="shared" ref="DL2009" ca="1" si="20042">IF(AND(ISNUMBER(CR2009),ISNUMBER($DX2009),ISNUMBER($D2018)),CR2009-$DX2009,"")</f>
        <v/>
      </c>
      <c r="DM2009" s="119" t="str">
        <f t="shared" ref="DM2009" ca="1" si="20043">IF(AND(ISNUMBER(CS2009),ISNUMBER($DX2009),ISNUMBER($D2018)),CS2009-$DX2009,"")</f>
        <v/>
      </c>
      <c r="DN2009" s="119" t="str">
        <f t="shared" ref="DN2009" ca="1" si="20044">IF(AND(ISNUMBER(CT2009),ISNUMBER($DX2009),ISNUMBER($D2018)),CT2009-$DX2009,"")</f>
        <v/>
      </c>
      <c r="DO2009" s="119" t="str">
        <f t="shared" ref="DO2009" ca="1" si="20045">IF(AND(ISNUMBER(CU2009),ISNUMBER($DX2009),ISNUMBER($D2018)),CU2009-$DX2009,"")</f>
        <v/>
      </c>
      <c r="DP2009" s="119" t="str">
        <f t="shared" ref="DP2009" ca="1" si="20046">IF(AND(ISNUMBER(CV2009),ISNUMBER($DX2009),ISNUMBER($D2018)),CV2009-$DX2009,"")</f>
        <v/>
      </c>
      <c r="DQ2009" s="119" t="str">
        <f t="shared" ref="DQ2009" ca="1" si="20047">IF(AND(ISNUMBER(CW2009),ISNUMBER($DX2009),ISNUMBER($D2018)),CW2009-$DX2009,"")</f>
        <v/>
      </c>
      <c r="DR2009" s="119" t="str">
        <f t="shared" ref="DR2009" ca="1" si="20048">IF(AND(ISNUMBER(CX2009),ISNUMBER($DX2009),ISNUMBER($D2018)),CX2009-$DX2009,"")</f>
        <v/>
      </c>
      <c r="DS2009" s="119" t="str">
        <f t="shared" ref="DS2009" ca="1" si="20049">IF(AND(ISNUMBER(CY2009),ISNUMBER($DX2009),ISNUMBER($D2018)),CY2009-$DX2009,"")</f>
        <v/>
      </c>
      <c r="DT2009" s="119" t="str">
        <f t="shared" ref="DT2009" ca="1" si="20050">IF(AND(ISNUMBER(CZ2009),ISNUMBER($DX2009),ISNUMBER($D2018)),CZ2009-$DX2009,"")</f>
        <v/>
      </c>
      <c r="DU2009" s="118">
        <f ca="1">IF(ISNUMBER(D2013),D2013,"")</f>
        <v>300.85075633000002</v>
      </c>
      <c r="DV2009" s="118">
        <f ca="1">IF(ISNUMBER(D2014),D2014,"")</f>
        <v>7.1622659300000002</v>
      </c>
      <c r="DW2009" s="118">
        <f ca="1">IF(ISNUMBER(E2013),E2013,"")</f>
        <v>479.42443422311453</v>
      </c>
      <c r="DX2009" s="118">
        <f ca="1">IF(ISNUMBER(E2014),E2014,"")</f>
        <v>11.54034274120483</v>
      </c>
      <c r="DY2009" s="119">
        <f t="shared" ref="DY2009" ca="1" si="20051">IF(AND(ISNUMBER($DW2009),ISNUMBER(CG2009)),CG2009/$DW2009,"")</f>
        <v>5.6023496232809299E-2</v>
      </c>
      <c r="DZ2009" s="119">
        <f t="shared" ref="DZ2009" ca="1" si="20052">IF(AND(ISNUMBER($DW2009),ISNUMBER(CH2009)),CH2009/$DW2009,"")</f>
        <v>0.49637443082250193</v>
      </c>
      <c r="EA2009" s="119">
        <f t="shared" ref="EA2009" ca="1" si="20053">IF(AND(ISNUMBER($DW2009),ISNUMBER(CI2009)),CI2009/$DW2009,"")</f>
        <v>0.52061461608032267</v>
      </c>
      <c r="EB2009" s="119">
        <f t="shared" ref="EB2009" ca="1" si="20054">IF(AND(ISNUMBER($DW2009),ISNUMBER(CJ2009)),CJ2009/$DW2009,"")</f>
        <v>0.56286795725995797</v>
      </c>
      <c r="EC2009" s="119">
        <f t="shared" ref="EC2009" ca="1" si="20055">IF(AND(ISNUMBER($DW2009),ISNUMBER(CK2009)),CK2009/$DW2009,"")</f>
        <v>0.83412979664587295</v>
      </c>
      <c r="ED2009" s="119">
        <f t="shared" ref="ED2009" ca="1" si="20056">IF(AND(ISNUMBER($DW2009),ISNUMBER(CL2009)),CL2009/$DW2009,"")</f>
        <v>1</v>
      </c>
      <c r="EE2009" s="119">
        <f t="shared" ref="EE2009" ca="1" si="20057">IF(AND(ISNUMBER($DW2009),ISNUMBER(CM2009)),CM2009/$DW2009,"")</f>
        <v>0.77149281673773384</v>
      </c>
      <c r="EF2009" s="119">
        <f t="shared" ref="EF2009" ca="1" si="20058">IF(AND(ISNUMBER($DW2009),ISNUMBER(CN2009)),CN2009/$DW2009,"")</f>
        <v>0.73586854554297554</v>
      </c>
      <c r="EG2009" s="119">
        <f t="shared" ref="EG2009" ca="1" si="20059">IF(AND(ISNUMBER($DW2009),ISNUMBER(CO2009)),CO2009/$DW2009,"")</f>
        <v>2.4071244428551977E-2</v>
      </c>
      <c r="EH2009" s="119" t="str">
        <f t="shared" ref="EH2009" ca="1" si="20060">IF(AND(ISNUMBER($DW2009),ISNUMBER(CP2009)),CP2009/$DW2009,"")</f>
        <v/>
      </c>
      <c r="EI2009" s="119" t="str">
        <f t="shared" ref="EI2009" ca="1" si="20061">IF(AND(ISNUMBER($DW2009),ISNUMBER(CQ2009)),CQ2009/$DW2009,"")</f>
        <v/>
      </c>
      <c r="EJ2009" s="119" t="str">
        <f t="shared" ref="EJ2009" ca="1" si="20062">IF(AND(ISNUMBER($DW2009),ISNUMBER(CR2009)),CR2009/$DW2009,"")</f>
        <v/>
      </c>
      <c r="EK2009" s="119" t="str">
        <f t="shared" ref="EK2009" ca="1" si="20063">IF(AND(ISNUMBER($DW2009),ISNUMBER(CS2009)),CS2009/$DW2009,"")</f>
        <v/>
      </c>
      <c r="EL2009" s="119" t="str">
        <f t="shared" ref="EL2009" ca="1" si="20064">IF(AND(ISNUMBER($DW2009),ISNUMBER(CT2009)),CT2009/$DW2009,"")</f>
        <v/>
      </c>
      <c r="EM2009" s="119" t="str">
        <f t="shared" ref="EM2009" ca="1" si="20065">IF(AND(ISNUMBER($DW2009),ISNUMBER(CU2009)),CU2009/$DW2009,"")</f>
        <v/>
      </c>
      <c r="EN2009" s="119" t="str">
        <f t="shared" ref="EN2009" ca="1" si="20066">IF(AND(ISNUMBER($DW2009),ISNUMBER(CV2009)),CV2009/$DW2009,"")</f>
        <v/>
      </c>
      <c r="EO2009" s="119" t="str">
        <f t="shared" ref="EO2009" ca="1" si="20067">IF(AND(ISNUMBER($DW2009),ISNUMBER(CW2009)),CW2009/$DW2009,"")</f>
        <v/>
      </c>
      <c r="EP2009" s="119" t="str">
        <f t="shared" ref="EP2009" ca="1" si="20068">IF(AND(ISNUMBER($DW2009),ISNUMBER(CX2009)),CX2009/$DW2009,"")</f>
        <v/>
      </c>
      <c r="EQ2009" s="119" t="str">
        <f t="shared" ref="EQ2009" ca="1" si="20069">IF(AND(ISNUMBER($DW2009),ISNUMBER(CY2009)),CY2009/$DW2009,"")</f>
        <v/>
      </c>
      <c r="ER2009" s="119" t="str">
        <f t="shared" ref="ER2009" ca="1" si="20070">IF(AND(ISNUMBER($DW2009),ISNUMBER(CZ2009)),CZ2009/$DW2009,"")</f>
        <v/>
      </c>
      <c r="ES2009" s="119">
        <f t="shared" ref="ES2009" ca="1" si="20071">IF(AND(ISNUMBER($DW2009),ISNUMBER(CG2009),ISNUMBER($DX2009)),(CG2009-$DX2009)/($DW2009-$DX2009),"")</f>
        <v>3.2740352840149596E-2</v>
      </c>
      <c r="ET2009" s="119">
        <f t="shared" ref="ET2009" ca="1" si="20072">IF(AND(ISNUMBER($DW2009),ISNUMBER(CH2009),ISNUMBER($DX2009)),(CH2009-$DX2009)/($DW2009-$DX2009),"")</f>
        <v>0.48395252593760929</v>
      </c>
      <c r="EU2009" s="119">
        <f t="shared" ref="EU2009" ca="1" si="20073">IF(AND(ISNUMBER($DW2009),ISNUMBER(CI2009),ISNUMBER($DX2009)),(CI2009-$DX2009)/($DW2009-$DX2009),"")</f>
        <v>0.50879059441283025</v>
      </c>
      <c r="EV2009" s="119">
        <f t="shared" ref="EV2009" ca="1" si="20074">IF(AND(ISNUMBER($DW2009),ISNUMBER(CJ2009),ISNUMBER($DX2009)),(CJ2009-$DX2009)/($DW2009-$DX2009),"")</f>
        <v>0.55208611259324714</v>
      </c>
      <c r="EW2009" s="119">
        <f t="shared" ref="EW2009" ca="1" si="20075">IF(AND(ISNUMBER($DW2009),ISNUMBER(CK2009),ISNUMBER($DX2009)),(CK2009-$DX2009)/($DW2009-$DX2009),"")</f>
        <v>0.83003861459435835</v>
      </c>
      <c r="EX2009" s="119">
        <f t="shared" ref="EX2009" ca="1" si="20076">IF(AND(ISNUMBER($DW2009),ISNUMBER(CL2009),ISNUMBER($DX2009)),(CL2009-$DX2009)/($DW2009-$DX2009),"")</f>
        <v>1</v>
      </c>
      <c r="EY2009" s="119">
        <f t="shared" ref="EY2009" ca="1" si="20077">IF(AND(ISNUMBER($DW2009),ISNUMBER(CM2009),ISNUMBER($DX2009)),(CM2009-$DX2009)/($DW2009-$DX2009),"")</f>
        <v>0.76585669603672513</v>
      </c>
      <c r="EZ2009" s="119">
        <f t="shared" ref="EZ2009" ca="1" si="20078">IF(AND(ISNUMBER($DW2009),ISNUMBER(CN2009),ISNUMBER($DX2009)),(CN2009-$DX2009)/($DW2009-$DX2009),"")</f>
        <v>0.72935375359201882</v>
      </c>
      <c r="FA2009" s="119">
        <f t="shared" ref="FA2009" ca="1" si="20079">IF(AND(ISNUMBER($DW2009),ISNUMBER(CO2009),ISNUMBER($DX2009)),(CO2009-$DX2009)/($DW2009-$DX2009),"")</f>
        <v>0</v>
      </c>
      <c r="FB2009" s="119" t="str">
        <f t="shared" ref="FB2009" ca="1" si="20080">IF(AND(ISNUMBER($DW2009),ISNUMBER(CP2009),ISNUMBER($DX2009)),(CP2009-$DX2009)/($DW2009-$DX2009),"")</f>
        <v/>
      </c>
      <c r="FC2009" s="119" t="str">
        <f t="shared" ref="FC2009" ca="1" si="20081">IF(AND(ISNUMBER($DW2009),ISNUMBER(CQ2009),ISNUMBER($DX2009)),(CQ2009-$DX2009)/($DW2009-$DX2009),"")</f>
        <v/>
      </c>
      <c r="FD2009" s="119" t="str">
        <f t="shared" ref="FD2009" ca="1" si="20082">IF(AND(ISNUMBER($DW2009),ISNUMBER(CR2009),ISNUMBER($DX2009)),(CR2009-$DX2009)/($DW2009-$DX2009),"")</f>
        <v/>
      </c>
      <c r="FE2009" s="119" t="str">
        <f t="shared" ref="FE2009" ca="1" si="20083">IF(AND(ISNUMBER($DW2009),ISNUMBER(CS2009),ISNUMBER($DX2009)),(CS2009-$DX2009)/($DW2009-$DX2009),"")</f>
        <v/>
      </c>
      <c r="FF2009" s="119" t="str">
        <f t="shared" ref="FF2009" ca="1" si="20084">IF(AND(ISNUMBER($DW2009),ISNUMBER(CT2009),ISNUMBER($DX2009)),(CT2009-$DX2009)/($DW2009-$DX2009),"")</f>
        <v/>
      </c>
      <c r="FG2009" s="119" t="str">
        <f t="shared" ref="FG2009" ca="1" si="20085">IF(AND(ISNUMBER($DW2009),ISNUMBER(CU2009),ISNUMBER($DX2009)),(CU2009-$DX2009)/($DW2009-$DX2009),"")</f>
        <v/>
      </c>
      <c r="FH2009" s="119" t="str">
        <f t="shared" ref="FH2009" ca="1" si="20086">IF(AND(ISNUMBER($DW2009),ISNUMBER(CV2009),ISNUMBER($DX2009)),(CV2009-$DX2009)/($DW2009-$DX2009),"")</f>
        <v/>
      </c>
      <c r="FI2009" s="119" t="str">
        <f t="shared" ref="FI2009" ca="1" si="20087">IF(AND(ISNUMBER($DW2009),ISNUMBER(CW2009),ISNUMBER($DX2009)),(CW2009-$DX2009)/($DW2009-$DX2009),"")</f>
        <v/>
      </c>
      <c r="FJ2009" s="119" t="str">
        <f t="shared" ref="FJ2009" ca="1" si="20088">IF(AND(ISNUMBER($DW2009),ISNUMBER(CX2009),ISNUMBER($DX2009)),(CX2009-$DX2009)/($DW2009-$DX2009),"")</f>
        <v/>
      </c>
      <c r="FK2009" s="119" t="str">
        <f t="shared" ref="FK2009" ca="1" si="20089">IF(AND(ISNUMBER($DW2009),ISNUMBER(CY2009),ISNUMBER($DX2009)),(CY2009-$DX2009)/($DW2009-$DX2009),"")</f>
        <v/>
      </c>
      <c r="FL2009" s="119" t="str">
        <f t="shared" ref="FL2009" ca="1" si="20090">IF(AND(ISNUMBER($DW2009),ISNUMBER(CZ2009),ISNUMBER($DX2009)),(CZ2009-$DX2009)/($DW2009-$DX2009),"")</f>
        <v/>
      </c>
      <c r="FM2009" s="119">
        <f>IF(AND(ISTEXT($F2009), ISNUMBER($D2016)), D2016, "")</f>
        <v>0.65</v>
      </c>
      <c r="FN2009" s="119">
        <f t="shared" ref="FN2009:GF2009" si="20091">IF(AND(ISTEXT($F2009), ISNUMBER(BN2009), ISNUMBER($FM2009)), IF(VolumeCorrection=TRUE, $FM2009*II2009,$FM2009), "")</f>
        <v>0.64024999999999999</v>
      </c>
      <c r="FO2009" s="119">
        <f t="shared" si="20091"/>
        <v>0.64024999999999999</v>
      </c>
      <c r="FP2009" s="119">
        <f t="shared" si="20091"/>
        <v>0.63704875000000005</v>
      </c>
      <c r="FQ2009" s="119">
        <f t="shared" si="20091"/>
        <v>0.63067826250000003</v>
      </c>
      <c r="FR2009" s="119">
        <f t="shared" si="20091"/>
        <v>0.6275248711875</v>
      </c>
      <c r="FS2009" s="119">
        <f t="shared" si="20091"/>
        <v>0.62721110875190633</v>
      </c>
      <c r="FT2009" s="119">
        <f t="shared" si="20091"/>
        <v>0.6209389976643872</v>
      </c>
      <c r="FU2009" s="119">
        <f t="shared" si="20091"/>
        <v>0.62062852816555503</v>
      </c>
      <c r="FV2009" s="119" t="str">
        <f t="shared" si="20091"/>
        <v/>
      </c>
      <c r="FW2009" s="119" t="str">
        <f t="shared" si="20091"/>
        <v/>
      </c>
      <c r="FX2009" s="119" t="str">
        <f t="shared" si="20091"/>
        <v/>
      </c>
      <c r="FY2009" s="119" t="str">
        <f t="shared" si="20091"/>
        <v/>
      </c>
      <c r="FZ2009" s="119" t="str">
        <f t="shared" si="20091"/>
        <v/>
      </c>
      <c r="GA2009" s="119" t="str">
        <f t="shared" si="20091"/>
        <v/>
      </c>
      <c r="GB2009" s="119" t="str">
        <f t="shared" si="20091"/>
        <v/>
      </c>
      <c r="GC2009" s="119" t="str">
        <f t="shared" si="20091"/>
        <v/>
      </c>
      <c r="GD2009" s="119" t="str">
        <f t="shared" si="20091"/>
        <v/>
      </c>
      <c r="GE2009" s="119" t="str">
        <f t="shared" si="20091"/>
        <v/>
      </c>
      <c r="GF2009" s="119" t="str">
        <f t="shared" si="20091"/>
        <v/>
      </c>
      <c r="GG2009" s="96">
        <f t="shared" ref="GG2009:GZ2009" si="20092">IF(ISNUMBER(O2012),(O2012),"")</f>
        <v>7</v>
      </c>
      <c r="GH2009" s="96">
        <f t="shared" si="20092"/>
        <v>7.5</v>
      </c>
      <c r="GI2009" s="96">
        <f t="shared" si="20092"/>
        <v>0</v>
      </c>
      <c r="GJ2009" s="96">
        <f t="shared" si="20092"/>
        <v>10</v>
      </c>
      <c r="GK2009" s="96">
        <f t="shared" si="20092"/>
        <v>10</v>
      </c>
      <c r="GL2009" s="96">
        <f t="shared" si="20092"/>
        <v>0.5</v>
      </c>
      <c r="GM2009" s="96">
        <f t="shared" si="20092"/>
        <v>0.5</v>
      </c>
      <c r="GN2009" s="96">
        <f t="shared" si="20092"/>
        <v>10</v>
      </c>
      <c r="GO2009" s="96">
        <f t="shared" si="20092"/>
        <v>2.5</v>
      </c>
      <c r="GP2009" s="96" t="str">
        <f t="shared" si="20092"/>
        <v/>
      </c>
      <c r="GQ2009" s="96" t="str">
        <f t="shared" si="20092"/>
        <v/>
      </c>
      <c r="GR2009" s="96" t="str">
        <f t="shared" si="20092"/>
        <v/>
      </c>
      <c r="GS2009" s="96" t="str">
        <f t="shared" si="20092"/>
        <v/>
      </c>
      <c r="GT2009" s="96" t="str">
        <f t="shared" si="20092"/>
        <v/>
      </c>
      <c r="GU2009" s="96" t="str">
        <f t="shared" si="20092"/>
        <v/>
      </c>
      <c r="GV2009" s="96" t="str">
        <f t="shared" si="20092"/>
        <v/>
      </c>
      <c r="GW2009" s="96" t="str">
        <f t="shared" si="20092"/>
        <v/>
      </c>
      <c r="GX2009" s="96" t="str">
        <f t="shared" si="20092"/>
        <v/>
      </c>
      <c r="GY2009" s="96" t="str">
        <f t="shared" si="20092"/>
        <v/>
      </c>
      <c r="GZ2009" s="96" t="str">
        <f t="shared" si="20092"/>
        <v/>
      </c>
      <c r="HA2009" s="118">
        <f t="shared" ref="HA2009:HT2009" si="20093">IF(ISNUMBER(O2017),(O2017),"")</f>
        <v>229.72880000000001</v>
      </c>
      <c r="HB2009" s="118">
        <f t="shared" si="20093"/>
        <v>200.7501</v>
      </c>
      <c r="HC2009" s="118">
        <f t="shared" si="20093"/>
        <v>181.82169999999999</v>
      </c>
      <c r="HD2009" s="118">
        <f t="shared" si="20093"/>
        <v>163.52969999999999</v>
      </c>
      <c r="HE2009" s="118">
        <f t="shared" si="20093"/>
        <v>132.74180000000001</v>
      </c>
      <c r="HF2009" s="118">
        <f t="shared" si="20093"/>
        <v>165.41409999999999</v>
      </c>
      <c r="HG2009" s="118">
        <f t="shared" si="20093"/>
        <v>134.0564</v>
      </c>
      <c r="HH2009" s="118">
        <f t="shared" si="20093"/>
        <v>112.7831</v>
      </c>
      <c r="HI2009" s="118">
        <f t="shared" si="20093"/>
        <v>90.606099999999998</v>
      </c>
      <c r="HJ2009" s="118" t="str">
        <f t="shared" si="20093"/>
        <v/>
      </c>
      <c r="HK2009" s="118" t="str">
        <f t="shared" si="20093"/>
        <v/>
      </c>
      <c r="HL2009" s="118" t="str">
        <f t="shared" si="20093"/>
        <v/>
      </c>
      <c r="HM2009" s="118" t="str">
        <f t="shared" si="20093"/>
        <v/>
      </c>
      <c r="HN2009" s="118" t="str">
        <f t="shared" si="20093"/>
        <v/>
      </c>
      <c r="HO2009" s="118" t="str">
        <f t="shared" si="20093"/>
        <v/>
      </c>
      <c r="HP2009" s="118" t="str">
        <f t="shared" si="20093"/>
        <v/>
      </c>
      <c r="HQ2009" s="118" t="str">
        <f t="shared" si="20093"/>
        <v/>
      </c>
      <c r="HR2009" s="118" t="str">
        <f t="shared" si="20093"/>
        <v/>
      </c>
      <c r="HS2009" s="118" t="str">
        <f t="shared" si="20093"/>
        <v/>
      </c>
      <c r="HT2009" s="118" t="str">
        <f t="shared" si="20093"/>
        <v/>
      </c>
      <c r="HU2009" s="96" t="str">
        <f>IF(ISBLANK($G2010),"",$G2010)</f>
        <v>H-0216</v>
      </c>
      <c r="HV2009" s="96" t="str">
        <f>IF(ISBLANK($K2010),"",$K2010)</f>
        <v>3801</v>
      </c>
      <c r="HW2009" s="96" t="str">
        <f>IF(ISBLANK($H2010),"",$H2010)</f>
        <v>P1A</v>
      </c>
      <c r="HX2009" s="96">
        <f>IF(ISBLANK($G2019),"",$G2019)</f>
        <v>2</v>
      </c>
      <c r="HY2009" s="96">
        <f>IF(ISBLANK($J2011),"",$J2011)</f>
        <v>25.001000000000001</v>
      </c>
      <c r="HZ2009" s="96">
        <f>IF(ISBLANK($J2012),"",$J2012)</f>
        <v>239.49</v>
      </c>
      <c r="IA2009" s="96">
        <f>IF(ISBLANK($J2013),"",$J2013)</f>
        <v>1.7038</v>
      </c>
      <c r="IB2009" s="96">
        <f>IF(ISBLANK($J2014),"",$J2014)</f>
        <v>1.41E-2</v>
      </c>
      <c r="IC2009" s="96">
        <f>IF(ISBLANK($J2015),"",$J2015)</f>
        <v>102.1</v>
      </c>
      <c r="ID2009" s="96">
        <f>IF(ISBLANK($J2016),"",$J2016)</f>
        <v>0.92</v>
      </c>
      <c r="IE2009" s="96" t="str">
        <f>IF(ISBLANK($J2017),"",$J2017)</f>
        <v>Mir05-Mg2</v>
      </c>
      <c r="IF2009" s="96">
        <f t="shared" ref="IF2009" si="20094">IF(ISBLANK($C2010),"",$C2010)</f>
        <v>-2.1951999999999998</v>
      </c>
      <c r="IG2009" s="96">
        <f t="shared" ref="IG2009" si="20095">IF(ISBLANK($C2011),"",$C2011)</f>
        <v>1.8700000000000001E-2</v>
      </c>
      <c r="IH2009" s="95"/>
      <c r="II2009" s="118">
        <f>IF(ISNUMBER(P2013),1-(1*P2013/1000)/$HX2009,1)</f>
        <v>0.98499999999999999</v>
      </c>
      <c r="IJ2009" s="118">
        <f>IF(ISNUMBER(II2009),IF(ISNUMBER(Q2013),II2009-(II2009*Q2013/1000)/$HX2009,II2009),II2009)</f>
        <v>0.98499999999999999</v>
      </c>
      <c r="IK2009" s="118">
        <f t="shared" ref="IK2009:JA2009" si="20096">IF(ISNUMBER(IJ2009),IF(ISNUMBER(R2013),IJ2009-(IJ2009*R2013/1000)/$HX2009,IJ2009),II2009)</f>
        <v>0.98007500000000003</v>
      </c>
      <c r="IL2009" s="118">
        <f t="shared" si="20096"/>
        <v>0.97027425</v>
      </c>
      <c r="IM2009" s="118">
        <f t="shared" si="20096"/>
        <v>0.96542287874999999</v>
      </c>
      <c r="IN2009" s="118">
        <f t="shared" si="20096"/>
        <v>0.96494016731062504</v>
      </c>
      <c r="IO2009" s="118">
        <f t="shared" si="20096"/>
        <v>0.9552907656375188</v>
      </c>
      <c r="IP2009" s="118">
        <f t="shared" si="20096"/>
        <v>0.9548131202547</v>
      </c>
      <c r="IQ2009" s="118">
        <f t="shared" si="20096"/>
        <v>0.9548131202547</v>
      </c>
      <c r="IR2009" s="118">
        <f t="shared" si="20096"/>
        <v>0.9548131202547</v>
      </c>
      <c r="IS2009" s="118">
        <f t="shared" si="20096"/>
        <v>0.9548131202547</v>
      </c>
      <c r="IT2009" s="118">
        <f t="shared" si="20096"/>
        <v>0.9548131202547</v>
      </c>
      <c r="IU2009" s="118">
        <f t="shared" si="20096"/>
        <v>0.9548131202547</v>
      </c>
      <c r="IV2009" s="118">
        <f t="shared" si="20096"/>
        <v>0.9548131202547</v>
      </c>
      <c r="IW2009" s="118">
        <f t="shared" si="20096"/>
        <v>0.9548131202547</v>
      </c>
      <c r="IX2009" s="118">
        <f t="shared" si="20096"/>
        <v>0.9548131202547</v>
      </c>
      <c r="IY2009" s="118">
        <f t="shared" si="20096"/>
        <v>0.9548131202547</v>
      </c>
      <c r="IZ2009" s="118">
        <f t="shared" si="20096"/>
        <v>0.9548131202547</v>
      </c>
      <c r="JA2009" s="118">
        <f t="shared" si="20096"/>
        <v>0.9548131202547</v>
      </c>
      <c r="JB2009" s="141"/>
      <c r="JC2009" s="28"/>
      <c r="JD2009" s="28"/>
    </row>
    <row r="2010" spans="1:264" ht="15.75" thickBot="1" x14ac:dyDescent="0.3">
      <c r="A2010" s="47"/>
      <c r="B2010" s="176" t="str">
        <f>I2018</f>
        <v>O2 background a°</v>
      </c>
      <c r="C2010" s="175">
        <f>J2018</f>
        <v>-2.1951999999999998</v>
      </c>
      <c r="D2010" s="22" t="str">
        <f>K2018</f>
        <v>pmol/(s*mL)</v>
      </c>
      <c r="E2010" s="131"/>
      <c r="F2010" s="87" t="s">
        <v>778</v>
      </c>
      <c r="G2010" s="87" t="s">
        <v>779</v>
      </c>
      <c r="H2010" s="87" t="s">
        <v>780</v>
      </c>
      <c r="I2010" s="87" t="s">
        <v>781</v>
      </c>
      <c r="J2010" s="87" t="s">
        <v>782</v>
      </c>
      <c r="K2010" s="88" t="s">
        <v>783</v>
      </c>
      <c r="L2010" s="57" t="s">
        <v>784</v>
      </c>
      <c r="M2010" s="75" t="s">
        <v>785</v>
      </c>
      <c r="N2010" s="75" t="s">
        <v>786</v>
      </c>
      <c r="O2010" s="182" t="s">
        <v>39</v>
      </c>
      <c r="P2010" s="182" t="s">
        <v>40</v>
      </c>
      <c r="Q2010" s="182" t="s">
        <v>768</v>
      </c>
      <c r="R2010" s="182" t="s">
        <v>173</v>
      </c>
      <c r="S2010" s="182" t="s">
        <v>769</v>
      </c>
      <c r="T2010" s="182" t="s">
        <v>181</v>
      </c>
      <c r="U2010" s="182" t="s">
        <v>46</v>
      </c>
      <c r="V2010" s="182" t="s">
        <v>770</v>
      </c>
      <c r="W2010" s="182" t="s">
        <v>47</v>
      </c>
      <c r="X2010" s="182"/>
      <c r="Y2010" s="182"/>
      <c r="Z2010" s="182"/>
      <c r="AA2010" s="182"/>
      <c r="AB2010" s="182"/>
      <c r="AC2010" s="182"/>
      <c r="AD2010" s="182"/>
      <c r="AE2010" s="182"/>
      <c r="AF2010" s="182"/>
      <c r="AG2010" s="182"/>
      <c r="AH2010" s="182"/>
      <c r="AI2010" s="28"/>
      <c r="AJ2010" s="36"/>
      <c r="AK2010" s="94"/>
      <c r="AL2010" s="94"/>
      <c r="AM2010" s="94"/>
      <c r="AN2010" s="95"/>
      <c r="AO2010" s="95"/>
      <c r="AP2010" s="95"/>
      <c r="AQ2010" s="95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 s="119" t="str">
        <f t="shared" ref="FN2010:GF2010" si="20097">IF(ISNUMBER($FM2010), IF(VolumeCorrection=TRUE, $FM2010*II2010,$FM2010), "")</f>
        <v/>
      </c>
      <c r="FO2010" s="119" t="str">
        <f t="shared" si="20097"/>
        <v/>
      </c>
      <c r="FP2010" s="119" t="str">
        <f t="shared" si="20097"/>
        <v/>
      </c>
      <c r="FQ2010" s="119" t="str">
        <f t="shared" si="20097"/>
        <v/>
      </c>
      <c r="FR2010" s="119" t="str">
        <f t="shared" si="20097"/>
        <v/>
      </c>
      <c r="FS2010" s="119" t="str">
        <f t="shared" si="20097"/>
        <v/>
      </c>
      <c r="FT2010" s="119" t="str">
        <f t="shared" si="20097"/>
        <v/>
      </c>
      <c r="FU2010" s="119" t="str">
        <f t="shared" si="20097"/>
        <v/>
      </c>
      <c r="FV2010" s="119" t="str">
        <f t="shared" si="20097"/>
        <v/>
      </c>
      <c r="FW2010" s="119" t="str">
        <f t="shared" si="20097"/>
        <v/>
      </c>
      <c r="FX2010" s="119" t="str">
        <f t="shared" si="20097"/>
        <v/>
      </c>
      <c r="FY2010" s="119" t="str">
        <f t="shared" si="20097"/>
        <v/>
      </c>
      <c r="FZ2010" s="119" t="str">
        <f t="shared" si="20097"/>
        <v/>
      </c>
      <c r="GA2010" s="119" t="str">
        <f t="shared" si="20097"/>
        <v/>
      </c>
      <c r="GB2010" s="119" t="str">
        <f t="shared" si="20097"/>
        <v/>
      </c>
      <c r="GC2010" s="119" t="str">
        <f t="shared" si="20097"/>
        <v/>
      </c>
      <c r="GD2010" s="119" t="str">
        <f t="shared" si="20097"/>
        <v/>
      </c>
      <c r="GE2010" s="119" t="str">
        <f t="shared" si="20097"/>
        <v/>
      </c>
      <c r="GF2010" s="119" t="str">
        <f t="shared" si="20097"/>
        <v/>
      </c>
      <c r="GG2010"/>
      <c r="GH2010"/>
      <c r="GI2010"/>
      <c r="GJ2010"/>
      <c r="GK2010"/>
      <c r="GL2010"/>
      <c r="GM2010"/>
      <c r="GN2010"/>
      <c r="GO2010"/>
      <c r="GP2010"/>
      <c r="GQ2010"/>
      <c r="GR2010"/>
      <c r="GS2010"/>
      <c r="GT2010"/>
      <c r="GU2010"/>
      <c r="GV2010"/>
      <c r="GW2010"/>
      <c r="GX2010"/>
      <c r="GY2010"/>
      <c r="GZ2010"/>
      <c r="HA2010"/>
      <c r="HB2010"/>
      <c r="HC2010"/>
      <c r="HD2010"/>
      <c r="HE2010"/>
      <c r="HF2010"/>
      <c r="HG2010"/>
      <c r="HH2010"/>
      <c r="HI2010"/>
      <c r="HJ2010"/>
      <c r="HK2010"/>
      <c r="HL2010"/>
      <c r="HM2010"/>
      <c r="HN2010"/>
      <c r="HO2010"/>
      <c r="HP2010"/>
      <c r="HQ2010"/>
      <c r="HR2010"/>
      <c r="HS2010"/>
      <c r="HT2010"/>
      <c r="HU2010"/>
      <c r="HV2010"/>
      <c r="HW2010"/>
      <c r="HX2010"/>
      <c r="HY2010"/>
      <c r="HZ2010"/>
      <c r="IA2010"/>
      <c r="IB2010"/>
      <c r="IC2010"/>
      <c r="ID2010"/>
      <c r="IE2010"/>
      <c r="IF2010"/>
      <c r="IG2010"/>
      <c r="IH2010"/>
      <c r="II2010"/>
      <c r="IJ2010"/>
      <c r="IK2010"/>
      <c r="IL2010"/>
      <c r="IM2010"/>
      <c r="IN2010"/>
      <c r="IO2010"/>
      <c r="IP2010"/>
      <c r="IQ2010"/>
      <c r="IR2010"/>
      <c r="IS2010"/>
      <c r="IT2010"/>
      <c r="IU2010"/>
      <c r="IV2010"/>
      <c r="IW2010"/>
      <c r="IX2010"/>
      <c r="IY2010"/>
      <c r="IZ2010"/>
      <c r="JA2010"/>
      <c r="JB2010" s="2"/>
      <c r="JC2010" s="2"/>
      <c r="JD2010" s="2"/>
    </row>
    <row r="2011" spans="1:264" ht="15.75" thickBot="1" x14ac:dyDescent="0.3">
      <c r="A2011" s="170"/>
      <c r="B2011" s="174" t="str">
        <f>I2019</f>
        <v>O2 background b°</v>
      </c>
      <c r="C2011" s="175">
        <f>J2019</f>
        <v>1.8700000000000001E-2</v>
      </c>
      <c r="D2011" s="24" t="str">
        <f>K2018</f>
        <v>pmol/(s*mL)</v>
      </c>
      <c r="E2011" s="55"/>
      <c r="F2011" s="87" t="s">
        <v>787</v>
      </c>
      <c r="G2011" s="86" t="s">
        <v>788</v>
      </c>
      <c r="H2011" s="86"/>
      <c r="I2011" s="87" t="s">
        <v>789</v>
      </c>
      <c r="J2011" s="86">
        <v>25.001000000000001</v>
      </c>
      <c r="K2011" s="86" t="s">
        <v>790</v>
      </c>
      <c r="L2011" s="56"/>
      <c r="M2011" s="76" t="s">
        <v>31</v>
      </c>
      <c r="N2011" s="76"/>
      <c r="O2011" s="182" t="s">
        <v>50</v>
      </c>
      <c r="P2011" s="182" t="s">
        <v>51</v>
      </c>
      <c r="Q2011" s="182" t="s">
        <v>771</v>
      </c>
      <c r="R2011" s="182" t="s">
        <v>772</v>
      </c>
      <c r="S2011" s="182" t="s">
        <v>774</v>
      </c>
      <c r="T2011" s="182" t="s">
        <v>775</v>
      </c>
      <c r="U2011" s="182" t="s">
        <v>776</v>
      </c>
      <c r="V2011" s="182" t="s">
        <v>773</v>
      </c>
      <c r="W2011" s="182" t="s">
        <v>32</v>
      </c>
      <c r="X2011" s="182"/>
      <c r="Y2011" s="182"/>
      <c r="Z2011" s="182"/>
      <c r="AA2011" s="182"/>
      <c r="AB2011" s="182"/>
      <c r="AC2011" s="182"/>
      <c r="AD2011" s="182"/>
      <c r="AE2011" s="182"/>
      <c r="AF2011" s="182"/>
      <c r="AG2011" s="182"/>
      <c r="AH2011" s="182"/>
      <c r="AI2011" s="28"/>
      <c r="AJ2011" s="36"/>
      <c r="AK2011" s="94"/>
      <c r="AL2011" s="94"/>
      <c r="AM2011" s="94"/>
      <c r="AN2011" s="95"/>
      <c r="AO2011" s="95"/>
      <c r="AP2011" s="95"/>
      <c r="AQ2011" s="95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  <c r="GJ2011"/>
      <c r="GK2011"/>
      <c r="GL2011"/>
      <c r="GM2011"/>
      <c r="GN2011"/>
      <c r="GO2011"/>
      <c r="GP2011"/>
      <c r="GQ2011"/>
      <c r="GR2011"/>
      <c r="GS2011"/>
      <c r="GT2011"/>
      <c r="GU2011"/>
      <c r="GV2011"/>
      <c r="GW2011"/>
      <c r="GX2011"/>
      <c r="GY2011"/>
      <c r="GZ2011"/>
      <c r="HA2011"/>
      <c r="HB2011"/>
      <c r="HC2011"/>
      <c r="HD2011"/>
      <c r="HE2011"/>
      <c r="HF2011"/>
      <c r="HG2011"/>
      <c r="HH2011"/>
      <c r="HI2011"/>
      <c r="HJ2011"/>
      <c r="HK2011"/>
      <c r="HL2011"/>
      <c r="HM2011"/>
      <c r="HN2011"/>
      <c r="HO2011"/>
      <c r="HP2011"/>
      <c r="HQ2011"/>
      <c r="HR2011"/>
      <c r="HS2011"/>
      <c r="HT2011"/>
      <c r="HU2011"/>
      <c r="HV2011"/>
      <c r="HW2011"/>
      <c r="HX2011"/>
      <c r="HY2011"/>
      <c r="HZ2011"/>
      <c r="IA2011"/>
      <c r="IB2011"/>
      <c r="IC2011"/>
      <c r="ID2011"/>
      <c r="IE2011"/>
      <c r="IF2011"/>
      <c r="IG2011"/>
      <c r="IH2011"/>
      <c r="II2011"/>
      <c r="IJ2011"/>
      <c r="IK2011"/>
      <c r="IL2011"/>
      <c r="IM2011"/>
      <c r="IN2011"/>
      <c r="IO2011"/>
      <c r="IP2011"/>
      <c r="IQ2011"/>
      <c r="IR2011"/>
      <c r="IS2011"/>
      <c r="IT2011"/>
      <c r="IU2011"/>
      <c r="IV2011"/>
      <c r="IW2011"/>
      <c r="IX2011"/>
      <c r="IY2011"/>
      <c r="IZ2011"/>
      <c r="JA2011"/>
      <c r="JB2011" s="2"/>
      <c r="JC2011" s="2"/>
      <c r="JD2011" s="2"/>
    </row>
    <row r="2012" spans="1:264" ht="15.75" thickBot="1" x14ac:dyDescent="0.3">
      <c r="A2012" s="21"/>
      <c r="B2012" s="177" t="str">
        <f>IF(ISBLANK(F2009),"",IF(AND(ISBLANK(SelectionWindow), RememberTheProtocol=TRUE),"Please select the DLP in 'Protocol page'",""))</f>
        <v/>
      </c>
      <c r="C2012" s="22"/>
      <c r="D2012" s="126" t="str">
        <f>IF(ISTEXT(F2009), "Flux per volume","")</f>
        <v>Flux per volume</v>
      </c>
      <c r="E2012" s="70" t="str">
        <f>IF(ISTEXT(F2009), "Specific flux","")</f>
        <v>Specific flux</v>
      </c>
      <c r="F2012" s="87" t="s">
        <v>14</v>
      </c>
      <c r="G2012" s="86" t="s">
        <v>824</v>
      </c>
      <c r="H2012" s="86"/>
      <c r="I2012" s="87" t="s">
        <v>15</v>
      </c>
      <c r="J2012" s="86">
        <v>239.49</v>
      </c>
      <c r="K2012" s="86" t="s">
        <v>791</v>
      </c>
      <c r="L2012" s="56"/>
      <c r="M2012" s="76" t="s">
        <v>792</v>
      </c>
      <c r="N2012" s="76"/>
      <c r="O2012" s="183">
        <v>7</v>
      </c>
      <c r="P2012" s="184">
        <v>7.5</v>
      </c>
      <c r="Q2012" s="184">
        <v>0</v>
      </c>
      <c r="R2012" s="184">
        <v>10</v>
      </c>
      <c r="S2012" s="184">
        <v>10</v>
      </c>
      <c r="T2012" s="184">
        <v>0.5</v>
      </c>
      <c r="U2012" s="184">
        <v>0.5</v>
      </c>
      <c r="V2012" s="184">
        <v>10</v>
      </c>
      <c r="W2012" s="184">
        <v>2.5</v>
      </c>
      <c r="X2012" s="184"/>
      <c r="Y2012" s="184"/>
      <c r="Z2012" s="184"/>
      <c r="AA2012" s="184"/>
      <c r="AB2012" s="184"/>
      <c r="AC2012" s="184"/>
      <c r="AD2012" s="184"/>
      <c r="AE2012" s="184"/>
      <c r="AF2012" s="184"/>
      <c r="AG2012" s="184"/>
      <c r="AH2012" s="184"/>
      <c r="AI2012" s="28"/>
      <c r="AJ2012" s="36"/>
      <c r="AK2012" s="94"/>
      <c r="AL2012" s="94"/>
      <c r="AM2012" s="94"/>
      <c r="AN2012" s="95"/>
      <c r="AO2012" s="95"/>
      <c r="AP2012" s="95"/>
      <c r="AQ2012" s="95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  <c r="GJ2012"/>
      <c r="GK2012"/>
      <c r="GL2012"/>
      <c r="GM2012"/>
      <c r="GN2012"/>
      <c r="GO2012"/>
      <c r="GP2012"/>
      <c r="GQ2012"/>
      <c r="GR2012"/>
      <c r="GS2012"/>
      <c r="GT2012"/>
      <c r="GU2012"/>
      <c r="GV2012"/>
      <c r="GW2012"/>
      <c r="GX2012"/>
      <c r="GY2012"/>
      <c r="GZ2012"/>
      <c r="HA2012"/>
      <c r="HB2012"/>
      <c r="HC2012"/>
      <c r="HD2012"/>
      <c r="HE2012"/>
      <c r="HF2012"/>
      <c r="HG2012"/>
      <c r="HH2012"/>
      <c r="HI2012"/>
      <c r="HJ2012"/>
      <c r="HK2012"/>
      <c r="HL2012"/>
      <c r="HM2012"/>
      <c r="HN2012"/>
      <c r="HO2012"/>
      <c r="HP2012"/>
      <c r="HQ2012"/>
      <c r="HR2012"/>
      <c r="HS2012"/>
      <c r="HT2012"/>
      <c r="HU2012"/>
      <c r="HV2012"/>
      <c r="HW2012"/>
      <c r="HX2012"/>
      <c r="HY2012"/>
      <c r="HZ2012"/>
      <c r="IA2012"/>
      <c r="IB2012"/>
      <c r="IC2012"/>
      <c r="ID2012"/>
      <c r="IE2012"/>
      <c r="IF2012"/>
      <c r="IG2012"/>
      <c r="IH2012"/>
      <c r="II2012"/>
      <c r="IJ2012"/>
      <c r="IK2012"/>
      <c r="IL2012"/>
      <c r="IM2012"/>
      <c r="IN2012"/>
      <c r="IO2012"/>
      <c r="IP2012"/>
      <c r="IQ2012"/>
      <c r="IR2012"/>
      <c r="IS2012"/>
      <c r="IT2012"/>
      <c r="IU2012"/>
      <c r="IV2012"/>
      <c r="IW2012"/>
      <c r="IX2012"/>
      <c r="IY2012"/>
      <c r="IZ2012"/>
      <c r="JA2012"/>
      <c r="JB2012" s="2"/>
      <c r="JC2012" s="2"/>
      <c r="JD2012" s="2"/>
    </row>
    <row r="2013" spans="1:264" ht="15.75" thickBot="1" x14ac:dyDescent="0.3">
      <c r="A2013" s="23"/>
      <c r="B2013" s="53" t="str">
        <f>IF(ISTEXT(F2009), "Reference state", "")</f>
        <v>Reference state</v>
      </c>
      <c r="C2013" s="54"/>
      <c r="D2013" s="52">
        <f ca="1">IF(ISTEXT(F2009), IF(ISBLANK(SelectionWindow),"",INDIRECT(ADDRESS(ROW(BL2009),COLUMN(BL2009)+NG_ReferStateValue,,,))),"")</f>
        <v>300.85075633000002</v>
      </c>
      <c r="E2013" s="52">
        <f ca="1">IFERROR(IF(AND(ISTEXT(F2009), ISNUMBER(D2016)), IF(ISBLANK(SelectionWindow),"",INDIRECT(ADDRESS(ROW(CF2009),COLUMN(CF2009)+NG_ReferStateValue,,,)))),"")</f>
        <v>479.42443422311453</v>
      </c>
      <c r="F2013" s="87" t="s">
        <v>16</v>
      </c>
      <c r="G2013" s="153" t="s">
        <v>887</v>
      </c>
      <c r="H2013" s="86"/>
      <c r="I2013" s="87" t="s">
        <v>17</v>
      </c>
      <c r="J2013" s="86">
        <v>1.7038</v>
      </c>
      <c r="K2013" s="86" t="s">
        <v>793</v>
      </c>
      <c r="L2013" s="56"/>
      <c r="M2013" s="76" t="s">
        <v>794</v>
      </c>
      <c r="N2013" s="76"/>
      <c r="O2013" s="185">
        <v>15</v>
      </c>
      <c r="P2013" s="186">
        <v>30</v>
      </c>
      <c r="Q2013" s="186">
        <v>0</v>
      </c>
      <c r="R2013" s="186">
        <v>10</v>
      </c>
      <c r="S2013" s="186">
        <v>20</v>
      </c>
      <c r="T2013" s="186">
        <v>10</v>
      </c>
      <c r="U2013" s="186">
        <v>1</v>
      </c>
      <c r="V2013" s="186">
        <v>20</v>
      </c>
      <c r="W2013" s="186">
        <v>1</v>
      </c>
      <c r="X2013" s="186"/>
      <c r="Y2013" s="186"/>
      <c r="Z2013" s="186"/>
      <c r="AA2013" s="186"/>
      <c r="AB2013" s="186"/>
      <c r="AC2013" s="186"/>
      <c r="AD2013" s="186"/>
      <c r="AE2013" s="186"/>
      <c r="AF2013" s="186"/>
      <c r="AG2013" s="186"/>
      <c r="AH2013" s="186"/>
      <c r="AI2013" s="28"/>
      <c r="AJ2013" s="36"/>
      <c r="AK2013" s="94"/>
      <c r="AL2013" s="94"/>
      <c r="AM2013" s="94"/>
      <c r="AN2013" s="95"/>
      <c r="AO2013" s="95"/>
      <c r="AP2013" s="95"/>
      <c r="AQ2013" s="95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  <c r="GJ2013"/>
      <c r="GK2013"/>
      <c r="GL2013"/>
      <c r="GM2013"/>
      <c r="GN2013"/>
      <c r="GO2013"/>
      <c r="GP2013"/>
      <c r="GQ2013"/>
      <c r="GR2013"/>
      <c r="GS2013"/>
      <c r="GT2013"/>
      <c r="GU2013"/>
      <c r="GV2013"/>
      <c r="GW2013"/>
      <c r="GX2013"/>
      <c r="GY2013"/>
      <c r="GZ2013"/>
      <c r="HA2013"/>
      <c r="HB2013"/>
      <c r="HC2013"/>
      <c r="HD2013"/>
      <c r="HE2013"/>
      <c r="HF2013"/>
      <c r="HG2013"/>
      <c r="HH2013"/>
      <c r="HI2013"/>
      <c r="HJ2013"/>
      <c r="HK2013"/>
      <c r="HL2013"/>
      <c r="HM2013"/>
      <c r="HN2013"/>
      <c r="HO2013"/>
      <c r="HP2013"/>
      <c r="HQ2013"/>
      <c r="HR2013"/>
      <c r="HS2013"/>
      <c r="HT2013"/>
      <c r="HU2013"/>
      <c r="HV2013"/>
      <c r="HW2013"/>
      <c r="HX2013"/>
      <c r="HY2013"/>
      <c r="HZ2013"/>
      <c r="IA2013"/>
      <c r="IB2013"/>
      <c r="IC2013"/>
      <c r="ID2013"/>
      <c r="IE2013"/>
      <c r="IF2013"/>
      <c r="IG2013"/>
      <c r="IH2013"/>
      <c r="II2013"/>
      <c r="IJ2013"/>
      <c r="IK2013"/>
      <c r="IL2013"/>
      <c r="IM2013"/>
      <c r="IN2013"/>
      <c r="IO2013"/>
      <c r="IP2013"/>
      <c r="IQ2013"/>
      <c r="IR2013"/>
      <c r="IS2013"/>
      <c r="IT2013"/>
      <c r="IU2013"/>
      <c r="IV2013"/>
      <c r="IW2013"/>
      <c r="IX2013"/>
      <c r="IY2013"/>
      <c r="IZ2013"/>
      <c r="JA2013"/>
      <c r="JB2013" s="2"/>
      <c r="JC2013" s="2"/>
      <c r="JD2013" s="2"/>
    </row>
    <row r="2014" spans="1:264" ht="15.75" thickBot="1" x14ac:dyDescent="0.3">
      <c r="A2014" s="23"/>
      <c r="B2014" s="53" t="str">
        <f>IF(ISTEXT(F2009), "Baseline state", "")</f>
        <v>Baseline state</v>
      </c>
      <c r="C2014" s="54"/>
      <c r="D2014" s="52">
        <f ca="1">IF(ISTEXT(F2009),IF(ISBLANK(SelectionWindow),"",INDIRECT(ADDRESS(ROW(BL2009),COLUMN(BL2009)+NG_BaselStateValue,,,))),"")</f>
        <v>7.1622659300000002</v>
      </c>
      <c r="E2014" s="51">
        <f ca="1">IFERROR(IF(AND(ISTEXT(F2009), ISNUMBER(D2016)),  IF(ISBLANK(SelectionWindow),"",INDIRECT(ADDRESS(ROW(CF2009),COLUMN(CF2009)+NG_BaselStateValue,,,))),""),"")</f>
        <v>11.54034274120483</v>
      </c>
      <c r="F2014" s="87" t="s">
        <v>18</v>
      </c>
      <c r="G2014" s="86" t="s">
        <v>830</v>
      </c>
      <c r="H2014" s="86"/>
      <c r="I2014" s="87" t="s">
        <v>19</v>
      </c>
      <c r="J2014" s="86">
        <v>1.41E-2</v>
      </c>
      <c r="K2014" s="86" t="s">
        <v>793</v>
      </c>
      <c r="L2014" s="56"/>
      <c r="M2014" s="76" t="s">
        <v>795</v>
      </c>
      <c r="N2014" s="76"/>
      <c r="O2014" s="187">
        <v>1.8657407407407407E-2</v>
      </c>
      <c r="P2014" s="188">
        <v>2.1527777777777781E-2</v>
      </c>
      <c r="Q2014" s="188">
        <v>2.3101851851851849E-2</v>
      </c>
      <c r="R2014" s="188">
        <v>2.4375000000000004E-2</v>
      </c>
      <c r="S2014" s="188">
        <v>2.6076388888888885E-2</v>
      </c>
      <c r="T2014" s="188">
        <v>3.3067129629629634E-2</v>
      </c>
      <c r="U2014" s="188">
        <v>3.4722222222222224E-2</v>
      </c>
      <c r="V2014" s="188">
        <v>3.5717592592592592E-2</v>
      </c>
      <c r="W2014" s="188">
        <v>4.1192129629629634E-2</v>
      </c>
      <c r="X2014" s="188"/>
      <c r="Y2014" s="188"/>
      <c r="Z2014" s="188"/>
      <c r="AA2014" s="188"/>
      <c r="AB2014" s="188"/>
      <c r="AC2014" s="188"/>
      <c r="AD2014" s="188"/>
      <c r="AE2014" s="188"/>
      <c r="AF2014" s="188"/>
      <c r="AG2014" s="188"/>
      <c r="AH2014" s="188"/>
      <c r="AI2014" s="28"/>
      <c r="AJ2014" s="36"/>
      <c r="AK2014" s="94"/>
      <c r="AL2014" s="94"/>
      <c r="AM2014" s="94"/>
      <c r="AN2014" s="95"/>
      <c r="AO2014" s="95"/>
      <c r="AP2014" s="95"/>
      <c r="AQ2014" s="95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  <c r="GJ2014"/>
      <c r="GK2014"/>
      <c r="GL2014"/>
      <c r="GM2014"/>
      <c r="GN2014"/>
      <c r="GO2014"/>
      <c r="GP2014"/>
      <c r="GQ2014"/>
      <c r="GR2014"/>
      <c r="GS2014"/>
      <c r="GT2014"/>
      <c r="GU2014"/>
      <c r="GV2014"/>
      <c r="GW2014"/>
      <c r="GX2014"/>
      <c r="GY2014"/>
      <c r="GZ2014"/>
      <c r="HA2014"/>
      <c r="HB2014"/>
      <c r="HC2014"/>
      <c r="HD2014"/>
      <c r="HE2014"/>
      <c r="HF2014"/>
      <c r="HG2014"/>
      <c r="HH2014"/>
      <c r="HI2014"/>
      <c r="HJ2014"/>
      <c r="HK2014"/>
      <c r="HL2014"/>
      <c r="HM2014"/>
      <c r="HN2014"/>
      <c r="HO2014"/>
      <c r="HP2014"/>
      <c r="HQ2014"/>
      <c r="HR2014"/>
      <c r="HS2014"/>
      <c r="HT2014"/>
      <c r="HU2014"/>
      <c r="HV2014"/>
      <c r="HW2014"/>
      <c r="HX2014"/>
      <c r="HY2014"/>
      <c r="HZ2014"/>
      <c r="IA2014"/>
      <c r="IB2014"/>
      <c r="IC2014"/>
      <c r="ID2014"/>
      <c r="IE2014"/>
      <c r="IF2014"/>
      <c r="IG2014"/>
      <c r="IH2014"/>
      <c r="II2014"/>
      <c r="IJ2014"/>
      <c r="IK2014"/>
      <c r="IL2014"/>
      <c r="IM2014"/>
      <c r="IN2014"/>
      <c r="IO2014"/>
      <c r="IP2014"/>
      <c r="IQ2014"/>
      <c r="IR2014"/>
      <c r="IS2014"/>
      <c r="IT2014"/>
      <c r="IU2014"/>
      <c r="IV2014"/>
      <c r="IW2014"/>
      <c r="IX2014"/>
      <c r="IY2014"/>
      <c r="IZ2014"/>
      <c r="JA2014"/>
      <c r="JB2014" s="2"/>
      <c r="JC2014" s="2"/>
      <c r="JD2014" s="2"/>
    </row>
    <row r="2015" spans="1:264" ht="15.75" thickBot="1" x14ac:dyDescent="0.3">
      <c r="A2015" s="23"/>
      <c r="B2015" s="172" t="s">
        <v>745</v>
      </c>
      <c r="C2015" s="163"/>
      <c r="D2015" s="219" t="str">
        <f>IF(AV2009=10, "Alert: O2 slope neg. missing!", IF(AO2009=10, "Alert: Error in titrations!",""))</f>
        <v/>
      </c>
      <c r="E2015" s="220"/>
      <c r="F2015" s="87" t="s">
        <v>796</v>
      </c>
      <c r="G2015" s="86">
        <v>2</v>
      </c>
      <c r="H2015" s="86"/>
      <c r="I2015" s="87" t="s">
        <v>20</v>
      </c>
      <c r="J2015" s="86">
        <v>102.1</v>
      </c>
      <c r="K2015" s="86" t="s">
        <v>797</v>
      </c>
      <c r="L2015" s="56"/>
      <c r="M2015" s="76" t="s">
        <v>798</v>
      </c>
      <c r="N2015" s="76"/>
      <c r="O2015" s="187">
        <v>1.9016203703703705E-2</v>
      </c>
      <c r="P2015" s="188">
        <v>2.2025462962962958E-2</v>
      </c>
      <c r="Q2015" s="188">
        <v>2.3310185185185187E-2</v>
      </c>
      <c r="R2015" s="188">
        <v>2.4641203703703703E-2</v>
      </c>
      <c r="S2015" s="188">
        <v>2.6215277777777778E-2</v>
      </c>
      <c r="T2015" s="188">
        <v>3.363425925925926E-2</v>
      </c>
      <c r="U2015" s="188">
        <v>3.4814814814814812E-2</v>
      </c>
      <c r="V2015" s="188">
        <v>3.6041666666666666E-2</v>
      </c>
      <c r="W2015" s="188">
        <v>4.1759259259259253E-2</v>
      </c>
      <c r="X2015" s="188"/>
      <c r="Y2015" s="188"/>
      <c r="Z2015" s="188"/>
      <c r="AA2015" s="188"/>
      <c r="AB2015" s="188"/>
      <c r="AC2015" s="188"/>
      <c r="AD2015" s="188"/>
      <c r="AE2015" s="188"/>
      <c r="AF2015" s="188"/>
      <c r="AG2015" s="188"/>
      <c r="AH2015" s="188"/>
      <c r="AI2015" s="28"/>
      <c r="AJ2015" s="36"/>
      <c r="AK2015" s="94"/>
      <c r="AL2015" s="94"/>
      <c r="AM2015" s="94"/>
      <c r="AN2015" s="95"/>
      <c r="AO2015" s="95"/>
      <c r="AP2015" s="95"/>
      <c r="AQ2015" s="9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  <c r="GJ2015"/>
      <c r="GK2015"/>
      <c r="GL2015"/>
      <c r="GM2015"/>
      <c r="GN2015"/>
      <c r="GO2015"/>
      <c r="GP2015"/>
      <c r="GQ2015"/>
      <c r="GR2015"/>
      <c r="GS2015"/>
      <c r="GT2015"/>
      <c r="GU2015"/>
      <c r="GV2015"/>
      <c r="GW2015"/>
      <c r="GX2015"/>
      <c r="GY2015"/>
      <c r="GZ2015"/>
      <c r="HA2015"/>
      <c r="HB2015"/>
      <c r="HC2015"/>
      <c r="HD2015"/>
      <c r="HE2015"/>
      <c r="HF2015"/>
      <c r="HG2015"/>
      <c r="HH2015"/>
      <c r="HI2015"/>
      <c r="HJ2015"/>
      <c r="HK2015"/>
      <c r="HL2015"/>
      <c r="HM2015"/>
      <c r="HN2015"/>
      <c r="HO2015"/>
      <c r="HP2015"/>
      <c r="HQ2015"/>
      <c r="HR2015"/>
      <c r="HS2015"/>
      <c r="HT2015"/>
      <c r="HU2015"/>
      <c r="HV2015"/>
      <c r="HW2015"/>
      <c r="HX2015"/>
      <c r="HY2015"/>
      <c r="HZ2015"/>
      <c r="IA2015"/>
      <c r="IB2015"/>
      <c r="IC2015"/>
      <c r="ID2015"/>
      <c r="IE2015"/>
      <c r="IF2015"/>
      <c r="IG2015"/>
      <c r="IH2015"/>
      <c r="II2015"/>
      <c r="IJ2015"/>
      <c r="IK2015"/>
      <c r="IL2015"/>
      <c r="IM2015"/>
      <c r="IN2015"/>
      <c r="IO2015"/>
      <c r="IP2015"/>
      <c r="IQ2015"/>
      <c r="IR2015"/>
      <c r="IS2015"/>
      <c r="IT2015"/>
      <c r="IU2015"/>
      <c r="IV2015"/>
      <c r="IW2015"/>
      <c r="IX2015"/>
      <c r="IY2015"/>
      <c r="IZ2015"/>
      <c r="JA2015"/>
      <c r="JB2015" s="2"/>
      <c r="JC2015" s="2"/>
      <c r="JD2015" s="2"/>
    </row>
    <row r="2016" spans="1:264" ht="15.75" thickBot="1" x14ac:dyDescent="0.3">
      <c r="A2016" s="23"/>
      <c r="B2016" s="53" t="str">
        <f>IF(AP2009=FALSE, "", "Sample concentration [x/mL]")</f>
        <v>Sample concentration [x/mL]</v>
      </c>
      <c r="C2016" s="162"/>
      <c r="D2016" s="167">
        <f t="shared" ref="D2016" si="20098">IF(ISTEXT(F2009), IF(AND(AP2009=TRUE, ISNUMBER(D2017),ISNUMBER(D2018)), D2017/D2018, 1),"")</f>
        <v>0.65</v>
      </c>
      <c r="E2016" s="195" t="str">
        <f>IF(F2009="","",IF(AND(AP2009=TRUE, ISNUMBER(D2017), ISNUMBER(D2018)), IF(ISTEXT(H2017), H2017, "Unit N/A"), "Arbitrary unit"))</f>
        <v>mg/mL</v>
      </c>
      <c r="F2016" s="87" t="s">
        <v>799</v>
      </c>
      <c r="G2016" s="86">
        <v>3</v>
      </c>
      <c r="H2016" s="86"/>
      <c r="I2016" s="87" t="s">
        <v>21</v>
      </c>
      <c r="J2016" s="86">
        <v>0.92</v>
      </c>
      <c r="K2016" s="86"/>
      <c r="L2016" s="56"/>
      <c r="M2016" s="76" t="s">
        <v>800</v>
      </c>
      <c r="N2016" s="76"/>
      <c r="O2016" s="189">
        <v>15</v>
      </c>
      <c r="P2016" s="190">
        <v>21</v>
      </c>
      <c r="Q2016" s="190">
        <v>9</v>
      </c>
      <c r="R2016" s="190">
        <v>12</v>
      </c>
      <c r="S2016" s="190">
        <v>6</v>
      </c>
      <c r="T2016" s="190">
        <v>24</v>
      </c>
      <c r="U2016" s="190">
        <v>3</v>
      </c>
      <c r="V2016" s="190">
        <v>14</v>
      </c>
      <c r="W2016" s="190">
        <v>24</v>
      </c>
      <c r="X2016" s="190"/>
      <c r="Y2016" s="190"/>
      <c r="Z2016" s="190"/>
      <c r="AA2016" s="190"/>
      <c r="AB2016" s="190"/>
      <c r="AC2016" s="190"/>
      <c r="AD2016" s="190"/>
      <c r="AE2016" s="190"/>
      <c r="AF2016" s="190"/>
      <c r="AG2016" s="190"/>
      <c r="AH2016" s="190"/>
      <c r="AI2016" s="28"/>
      <c r="AJ2016" s="36"/>
      <c r="AK2016" s="94"/>
      <c r="AL2016" s="94"/>
      <c r="AM2016" s="94"/>
      <c r="AN2016" s="95"/>
      <c r="AO2016" s="95"/>
      <c r="AP2016" s="95"/>
      <c r="AQ2016" s="95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  <c r="GJ2016"/>
      <c r="GK2016"/>
      <c r="GL2016"/>
      <c r="GM2016"/>
      <c r="GN2016"/>
      <c r="GO2016"/>
      <c r="GP2016"/>
      <c r="GQ2016"/>
      <c r="GR2016"/>
      <c r="GS2016"/>
      <c r="GT2016"/>
      <c r="GU2016"/>
      <c r="GV2016"/>
      <c r="GW2016"/>
      <c r="GX2016"/>
      <c r="GY2016"/>
      <c r="GZ2016"/>
      <c r="HA2016"/>
      <c r="HB2016"/>
      <c r="HC2016"/>
      <c r="HD2016"/>
      <c r="HE2016"/>
      <c r="HF2016"/>
      <c r="HG2016"/>
      <c r="HH2016"/>
      <c r="HI2016"/>
      <c r="HJ2016"/>
      <c r="HK2016"/>
      <c r="HL2016"/>
      <c r="HM2016"/>
      <c r="HN2016"/>
      <c r="HO2016"/>
      <c r="HP2016"/>
      <c r="HQ2016"/>
      <c r="HR2016"/>
      <c r="HS2016"/>
      <c r="HT2016"/>
      <c r="HU2016"/>
      <c r="HV2016"/>
      <c r="HW2016"/>
      <c r="HX2016"/>
      <c r="HY2016"/>
      <c r="HZ2016"/>
      <c r="IA2016"/>
      <c r="IB2016"/>
      <c r="IC2016"/>
      <c r="ID2016"/>
      <c r="IE2016"/>
      <c r="IF2016"/>
      <c r="IG2016"/>
      <c r="IH2016"/>
      <c r="II2016"/>
      <c r="IJ2016"/>
      <c r="IK2016"/>
      <c r="IL2016"/>
      <c r="IM2016"/>
      <c r="IN2016"/>
      <c r="IO2016"/>
      <c r="IP2016"/>
      <c r="IQ2016"/>
      <c r="IR2016"/>
      <c r="IS2016"/>
      <c r="IT2016"/>
      <c r="IU2016"/>
      <c r="IV2016"/>
      <c r="IW2016"/>
      <c r="IX2016"/>
      <c r="IY2016"/>
      <c r="IZ2016"/>
      <c r="JA2016"/>
      <c r="JB2016" s="2"/>
      <c r="JC2016" s="2"/>
      <c r="JD2016" s="2"/>
    </row>
    <row r="2017" spans="1:264" ht="15.75" thickBot="1" x14ac:dyDescent="0.3">
      <c r="A2017" s="23"/>
      <c r="B2017" s="53" t="str">
        <f>IF(AP2009=FALSE, "", "Sample amount [x]")</f>
        <v>Sample amount [x]</v>
      </c>
      <c r="C2017" s="162"/>
      <c r="D2017" s="178">
        <f t="shared" ref="D2017:D2018" si="20099">IF(ISNUMBER(G2018), G2018, "")</f>
        <v>1.3</v>
      </c>
      <c r="E2017" s="25"/>
      <c r="F2017" s="87" t="s">
        <v>22</v>
      </c>
      <c r="G2017" s="168">
        <v>0.65</v>
      </c>
      <c r="H2017" s="86" t="s">
        <v>801</v>
      </c>
      <c r="I2017" s="87" t="s">
        <v>23</v>
      </c>
      <c r="J2017" s="86" t="s">
        <v>870</v>
      </c>
      <c r="K2017" s="86"/>
      <c r="L2017" s="56"/>
      <c r="M2017" s="76" t="s">
        <v>803</v>
      </c>
      <c r="N2017" s="76" t="s">
        <v>791</v>
      </c>
      <c r="O2017" s="191">
        <v>229.72880000000001</v>
      </c>
      <c r="P2017" s="192">
        <v>200.7501</v>
      </c>
      <c r="Q2017" s="192">
        <v>181.82169999999999</v>
      </c>
      <c r="R2017" s="192">
        <v>163.52969999999999</v>
      </c>
      <c r="S2017" s="192">
        <v>132.74180000000001</v>
      </c>
      <c r="T2017" s="192">
        <v>165.41409999999999</v>
      </c>
      <c r="U2017" s="192">
        <v>134.0564</v>
      </c>
      <c r="V2017" s="192">
        <v>112.7831</v>
      </c>
      <c r="W2017" s="192">
        <v>90.606099999999998</v>
      </c>
      <c r="X2017" s="192"/>
      <c r="Y2017" s="192"/>
      <c r="Z2017" s="192"/>
      <c r="AA2017" s="192"/>
      <c r="AB2017" s="192"/>
      <c r="AC2017" s="192"/>
      <c r="AD2017" s="192"/>
      <c r="AE2017" s="192"/>
      <c r="AF2017" s="192"/>
      <c r="AG2017" s="192"/>
      <c r="AH2017" s="192"/>
      <c r="AI2017" s="28"/>
      <c r="AJ2017" s="36"/>
      <c r="AK2017" s="94"/>
      <c r="AL2017" s="94"/>
      <c r="AM2017" s="94"/>
      <c r="AN2017" s="95"/>
      <c r="AO2017" s="95"/>
      <c r="AP2017" s="95"/>
      <c r="AQ2017" s="95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  <c r="GJ2017"/>
      <c r="GK2017"/>
      <c r="GL2017"/>
      <c r="GM2017"/>
      <c r="GN2017"/>
      <c r="GO2017"/>
      <c r="GP2017"/>
      <c r="GQ2017"/>
      <c r="GR2017"/>
      <c r="GS2017"/>
      <c r="GT2017"/>
      <c r="GU2017"/>
      <c r="GV2017"/>
      <c r="GW2017"/>
      <c r="GX2017"/>
      <c r="GY2017"/>
      <c r="GZ2017"/>
      <c r="HA2017"/>
      <c r="HB2017"/>
      <c r="HC2017"/>
      <c r="HD2017"/>
      <c r="HE2017"/>
      <c r="HF2017"/>
      <c r="HG2017"/>
      <c r="HH2017"/>
      <c r="HI2017"/>
      <c r="HJ2017"/>
      <c r="HK2017"/>
      <c r="HL2017"/>
      <c r="HM2017"/>
      <c r="HN2017"/>
      <c r="HO2017"/>
      <c r="HP2017"/>
      <c r="HQ2017"/>
      <c r="HR2017"/>
      <c r="HS2017"/>
      <c r="HT2017"/>
      <c r="HU2017"/>
      <c r="HV2017"/>
      <c r="HW2017"/>
      <c r="HX2017"/>
      <c r="HY2017"/>
      <c r="HZ2017"/>
      <c r="IA2017"/>
      <c r="IB2017"/>
      <c r="IC2017"/>
      <c r="ID2017"/>
      <c r="IE2017"/>
      <c r="IF2017"/>
      <c r="IG2017"/>
      <c r="IH2017"/>
      <c r="II2017"/>
      <c r="IJ2017"/>
      <c r="IK2017"/>
      <c r="IL2017"/>
      <c r="IM2017"/>
      <c r="IN2017"/>
      <c r="IO2017"/>
      <c r="IP2017"/>
      <c r="IQ2017"/>
      <c r="IR2017"/>
      <c r="IS2017"/>
      <c r="IT2017"/>
      <c r="IU2017"/>
      <c r="IV2017"/>
      <c r="IW2017"/>
      <c r="IX2017"/>
      <c r="IY2017"/>
      <c r="IZ2017"/>
      <c r="JA2017"/>
      <c r="JB2017" s="2"/>
      <c r="JC2017" s="2"/>
      <c r="JD2017" s="2"/>
    </row>
    <row r="2018" spans="1:264" ht="15.75" thickBot="1" x14ac:dyDescent="0.3">
      <c r="A2018" s="23"/>
      <c r="B2018" s="53" t="str">
        <f>IF(AP2009=FALSE, "", "Chamber volume [mL]")</f>
        <v>Chamber volume [mL]</v>
      </c>
      <c r="C2018" s="162"/>
      <c r="D2018" s="178">
        <f t="shared" si="20099"/>
        <v>2</v>
      </c>
      <c r="E2018" s="166"/>
      <c r="F2018" s="87" t="s">
        <v>24</v>
      </c>
      <c r="G2018" s="168">
        <v>1.3</v>
      </c>
      <c r="H2018" s="86" t="s">
        <v>804</v>
      </c>
      <c r="I2018" s="87" t="s">
        <v>25</v>
      </c>
      <c r="J2018" s="86">
        <v>-2.1951999999999998</v>
      </c>
      <c r="K2018" s="86" t="s">
        <v>805</v>
      </c>
      <c r="L2018" s="56" t="s">
        <v>806</v>
      </c>
      <c r="M2018" s="76" t="s">
        <v>807</v>
      </c>
      <c r="N2018" s="76" t="s">
        <v>805</v>
      </c>
      <c r="O2018" s="193">
        <v>19.559100000000001</v>
      </c>
      <c r="P2018" s="194">
        <v>153.92169999999999</v>
      </c>
      <c r="Q2018" s="194">
        <v>161.00829999999999</v>
      </c>
      <c r="R2018" s="194">
        <v>172.77209999999999</v>
      </c>
      <c r="S2018" s="194">
        <v>252.4967</v>
      </c>
      <c r="T2018" s="194">
        <v>301.74880000000002</v>
      </c>
      <c r="U2018" s="194">
        <v>232.2998</v>
      </c>
      <c r="V2018" s="194">
        <v>218.977</v>
      </c>
      <c r="W2018" s="194">
        <v>6.6614000000000004</v>
      </c>
      <c r="X2018" s="194"/>
      <c r="Y2018" s="194"/>
      <c r="Z2018" s="194"/>
      <c r="AA2018" s="194"/>
      <c r="AB2018" s="194"/>
      <c r="AC2018" s="194"/>
      <c r="AD2018" s="194"/>
      <c r="AE2018" s="194"/>
      <c r="AF2018" s="194"/>
      <c r="AG2018" s="194"/>
      <c r="AH2018" s="194"/>
      <c r="AI2018" s="28"/>
      <c r="AJ2018" s="36"/>
      <c r="AK2018" s="94"/>
      <c r="AL2018" s="94"/>
      <c r="AM2018" s="94"/>
      <c r="AN2018" s="95"/>
      <c r="AO2018" s="95"/>
      <c r="AP2018" s="95"/>
      <c r="AQ2018" s="95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  <c r="GJ2018"/>
      <c r="GK2018"/>
      <c r="GL2018"/>
      <c r="GM2018"/>
      <c r="GN2018"/>
      <c r="GO2018"/>
      <c r="GP2018"/>
      <c r="GQ2018"/>
      <c r="GR2018"/>
      <c r="GS2018"/>
      <c r="GT2018"/>
      <c r="GU2018"/>
      <c r="GV2018"/>
      <c r="GW2018"/>
      <c r="GX2018"/>
      <c r="GY2018"/>
      <c r="GZ2018"/>
      <c r="HA2018"/>
      <c r="HB2018"/>
      <c r="HC2018"/>
      <c r="HD2018"/>
      <c r="HE2018"/>
      <c r="HF2018"/>
      <c r="HG2018"/>
      <c r="HH2018"/>
      <c r="HI2018"/>
      <c r="HJ2018"/>
      <c r="HK2018"/>
      <c r="HL2018"/>
      <c r="HM2018"/>
      <c r="HN2018"/>
      <c r="HO2018"/>
      <c r="HP2018"/>
      <c r="HQ2018"/>
      <c r="HR2018"/>
      <c r="HS2018"/>
      <c r="HT2018"/>
      <c r="HU2018"/>
      <c r="HV2018"/>
      <c r="HW2018"/>
      <c r="HX2018"/>
      <c r="HY2018"/>
      <c r="HZ2018"/>
      <c r="IA2018"/>
      <c r="IB2018"/>
      <c r="IC2018"/>
      <c r="ID2018"/>
      <c r="IE2018"/>
      <c r="IF2018"/>
      <c r="IG2018"/>
      <c r="IH2018"/>
      <c r="II2018"/>
      <c r="IJ2018"/>
      <c r="IK2018"/>
      <c r="IL2018"/>
      <c r="IM2018"/>
      <c r="IN2018"/>
      <c r="IO2018"/>
      <c r="IP2018"/>
      <c r="IQ2018"/>
      <c r="IR2018"/>
      <c r="IS2018"/>
      <c r="IT2018"/>
      <c r="IU2018"/>
      <c r="IV2018"/>
      <c r="IW2018"/>
      <c r="IX2018"/>
      <c r="IY2018"/>
      <c r="IZ2018"/>
      <c r="JA2018"/>
      <c r="JB2018" s="2"/>
      <c r="JC2018" s="2"/>
      <c r="JD2018" s="2"/>
    </row>
    <row r="2019" spans="1:264" ht="15.75" thickBot="1" x14ac:dyDescent="0.3">
      <c r="A2019" s="48"/>
      <c r="B2019" s="49"/>
      <c r="C2019" s="49"/>
      <c r="D2019" s="49"/>
      <c r="E2019" s="150" t="str">
        <f>IF(AP2009=FALSE,"Alert: The option 'Known sample concentration' is turned OFF!",IF(AND(D2018="",ISTEXT(F2009)),"Alert: Chamber Volume is missing, cannot calculate Specific Flux!",IF(AND(D2017="",ISTEXT(F2009)),"Alert: Sample amount is missing, cannot calculate Specific flux!",IF(AND(ISNUMBER(G2017),G2017=D2016),"","Alert! Incorrect DatLab sample concentration."))))</f>
        <v/>
      </c>
      <c r="F2019" s="89" t="s">
        <v>808</v>
      </c>
      <c r="G2019" s="169">
        <v>2</v>
      </c>
      <c r="H2019" s="78" t="s">
        <v>809</v>
      </c>
      <c r="I2019" s="89" t="s">
        <v>26</v>
      </c>
      <c r="J2019" s="78">
        <v>1.8700000000000001E-2</v>
      </c>
      <c r="K2019" s="78"/>
      <c r="L2019" s="58"/>
      <c r="M2019" s="77"/>
      <c r="N2019" s="77"/>
      <c r="O2019" s="78"/>
      <c r="P2019" s="78"/>
      <c r="Q2019" s="78"/>
      <c r="R2019" s="78"/>
      <c r="S2019" s="78"/>
      <c r="T2019" s="78"/>
      <c r="U2019" s="78"/>
      <c r="V2019" s="78"/>
      <c r="W2019" s="78"/>
      <c r="X2019" s="78"/>
      <c r="Y2019" s="78"/>
      <c r="Z2019" s="78"/>
      <c r="AA2019" s="78"/>
      <c r="AB2019" s="78"/>
      <c r="AC2019" s="78"/>
      <c r="AD2019" s="78"/>
      <c r="AE2019" s="78"/>
      <c r="AF2019" s="78"/>
      <c r="AG2019" s="78"/>
      <c r="AH2019" s="78"/>
      <c r="AI2019" s="28"/>
      <c r="AJ2019" s="36"/>
      <c r="AK2019" s="94"/>
      <c r="AL2019" s="94"/>
      <c r="AM2019" s="94"/>
      <c r="AN2019" s="95"/>
      <c r="AO2019" s="95"/>
      <c r="AP2019" s="95"/>
      <c r="AQ2019" s="95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  <c r="GJ2019"/>
      <c r="GK2019"/>
      <c r="GL2019"/>
      <c r="GM2019"/>
      <c r="GN2019"/>
      <c r="GO2019"/>
      <c r="GP2019"/>
      <c r="GQ2019"/>
      <c r="GR2019"/>
      <c r="GS2019"/>
      <c r="GT2019"/>
      <c r="GU2019"/>
      <c r="GV2019"/>
      <c r="GW2019"/>
      <c r="GX2019"/>
      <c r="GY2019"/>
      <c r="GZ2019"/>
      <c r="HA2019"/>
      <c r="HB2019"/>
      <c r="HC2019"/>
      <c r="HD2019"/>
      <c r="HE2019"/>
      <c r="HF2019"/>
      <c r="HG2019"/>
      <c r="HH2019"/>
      <c r="HI2019"/>
      <c r="HJ2019"/>
      <c r="HK2019"/>
      <c r="HL2019"/>
      <c r="HM2019"/>
      <c r="HN2019"/>
      <c r="HO2019"/>
      <c r="HP2019"/>
      <c r="HQ2019"/>
      <c r="HR2019"/>
      <c r="HS2019"/>
      <c r="HT2019"/>
      <c r="HU2019"/>
      <c r="HV2019"/>
      <c r="HW2019"/>
      <c r="HX2019"/>
      <c r="HY2019"/>
      <c r="HZ2019"/>
      <c r="IA2019"/>
      <c r="IB2019"/>
      <c r="IC2019"/>
      <c r="ID2019"/>
      <c r="IE2019"/>
      <c r="IF2019"/>
      <c r="IG2019"/>
      <c r="IH2019"/>
      <c r="II2019"/>
      <c r="IJ2019"/>
      <c r="IK2019"/>
      <c r="IL2019"/>
      <c r="IM2019"/>
      <c r="IN2019"/>
      <c r="IO2019"/>
      <c r="IP2019"/>
      <c r="IQ2019"/>
      <c r="IR2019"/>
      <c r="IS2019"/>
      <c r="IT2019"/>
      <c r="IU2019"/>
      <c r="IV2019"/>
      <c r="IW2019"/>
      <c r="IX2019"/>
      <c r="IY2019"/>
      <c r="IZ2019"/>
      <c r="JA2019"/>
      <c r="JB2019" s="2"/>
      <c r="JC2019" s="2"/>
      <c r="JD2019" s="2"/>
    </row>
    <row r="2020" spans="1:264" s="5" customFormat="1" ht="18.399999999999999" customHeight="1" thickBot="1" x14ac:dyDescent="0.3">
      <c r="A2020" s="221" t="str">
        <f>IF(ISTEXT(F2020), IF(RememberTheName=TRUE, IF(ExperName="Type here…", "Enter project name in 'Protocol page'", ExperName), ""), "")</f>
        <v>High Protein Thorax</v>
      </c>
      <c r="B2020" s="222"/>
      <c r="C2020" s="20"/>
      <c r="D2020" s="164" t="str">
        <f>IF(F2020="", "", "Date:")</f>
        <v>Date:</v>
      </c>
      <c r="E2020" s="165">
        <f>IFERROR(DATE(LEFT(F2020,4),MID(F2020,6,2),MID(F2020,9,2)),"")</f>
        <v>44145</v>
      </c>
      <c r="F2020" s="85" t="s">
        <v>920</v>
      </c>
      <c r="G2020" s="86"/>
      <c r="H2020" s="86"/>
      <c r="I2020" s="86"/>
      <c r="J2020" s="86"/>
      <c r="K2020" s="86"/>
      <c r="L2020" s="56"/>
      <c r="M2020" s="74"/>
      <c r="N2020" s="74"/>
      <c r="O2020" s="42"/>
      <c r="P2020" s="42"/>
      <c r="Q2020" s="42"/>
      <c r="R2020" s="42"/>
      <c r="S2020" s="42"/>
      <c r="T2020" s="42"/>
      <c r="U2020" s="42"/>
      <c r="V2020" s="42"/>
      <c r="W2020" s="42"/>
      <c r="X2020" s="42"/>
      <c r="Y2020" s="42"/>
      <c r="Z2020" s="42"/>
      <c r="AA2020" s="42"/>
      <c r="AB2020" s="42"/>
      <c r="AC2020" s="42"/>
      <c r="AD2020" s="42"/>
      <c r="AE2020" s="42"/>
      <c r="AF2020" s="42"/>
      <c r="AG2020" s="42"/>
      <c r="AH2020" s="42"/>
      <c r="AI2020" s="28"/>
      <c r="AJ2020" s="28"/>
      <c r="AK2020" s="94"/>
      <c r="AL2020" s="94"/>
      <c r="AM2020" s="94"/>
      <c r="AN2020" s="95"/>
      <c r="AO2020" s="95">
        <f t="shared" ref="AO2020" si="20100">IF(F2020="","",IF(AND(O2021=O$4,P2021=P$4,Q2021=Q$4,R2021=R$4,S2021=S$4,T2021=T$4,U2021=U$4,V2021=V$4,W2021=W$4,X2021=X$4,Y2021=Y$4,Z2021=Z$4,AA2021=AA$4,AB2021=AB$4,AC2021=AC$4,AD2021=AD$4,AE2021=AE$4,AF2021=AF$4,AG2021=AG$4,AH2021=AH$4), 0, 10))</f>
        <v>0</v>
      </c>
      <c r="AP2020" s="171" t="b">
        <v>1</v>
      </c>
      <c r="AQ2020" s="95">
        <f t="shared" ref="AQ2020" si="20101">IF(AND(NOT(F2020=""),OR(ISBLANK(G2028),ISBLANK(G2029))), 0, 1)</f>
        <v>1</v>
      </c>
      <c r="AR2020" s="95">
        <f t="shared" si="19551"/>
        <v>1</v>
      </c>
      <c r="AS2020" s="116">
        <f>IF(A2020="",IF(ISBLANK(F2020),0,1),0)</f>
        <v>0</v>
      </c>
      <c r="AT2020" s="116">
        <f>IF(F2020="",0,IF(OR(RememberTheProtocol=FALSE,RIGHT($G2022,2)=RIGHT(SelectionWindow,2)),0,1))</f>
        <v>0</v>
      </c>
      <c r="AU2020" s="116">
        <f>IF(ISBLANK(A2020),0,IF(OR(A2020="Enter project name in 'Protocol page'", A2020=ExperName, RememberTheName=FALSE, A2020=""), 0,1))</f>
        <v>0</v>
      </c>
      <c r="AV2020" s="116">
        <f t="shared" ref="AV2020" si="20102">IF(F2020="",0,IF(RIGHT(M2029, 13) ="O2 slope neg.",0,10))</f>
        <v>0</v>
      </c>
      <c r="AW2020" s="95">
        <f>IF(AZ2020="",0,1)</f>
        <v>1</v>
      </c>
      <c r="AX2020" s="95"/>
      <c r="AY2020" s="96">
        <f>IF(F2020="","",COUNT(AY$7:AY2019)+1)</f>
        <v>184</v>
      </c>
      <c r="AZ2020" s="117">
        <f>IF(ISBLANK($E2020),"",$E2020)</f>
        <v>44145</v>
      </c>
      <c r="BA2020" s="96" t="str">
        <f>IF(ISBLANK($A2020),"",$A2020)</f>
        <v>High Protein Thorax</v>
      </c>
      <c r="BB2020" s="96" t="str">
        <f>IF(ISBLANK($F2020),"",$F2020)</f>
        <v>2020-11-10 P1-03 Day 31 BAR C - BAR C.DLD</v>
      </c>
      <c r="BC2020" s="96" t="str">
        <f>IF(ISBLANK($F2021),"",$F2021)</f>
        <v>Finley</v>
      </c>
      <c r="BD2020" s="96" t="str">
        <f>IF(ISBLANK($G2022),"",$G2022)</f>
        <v>DLPu MgG Dros Thorax</v>
      </c>
      <c r="BE2020" s="96" t="str">
        <f>IF(ISBLANK($G2023),"",$G2023)</f>
        <v>BAR C</v>
      </c>
      <c r="BF2020" s="96" t="str">
        <f>IF(ISBLANK($G2024),"",$G2024)</f>
        <v>D31</v>
      </c>
      <c r="BG2020" s="96" t="str">
        <f>IF(ISBLANK($G2025),"",$G2025)</f>
        <v>F</v>
      </c>
      <c r="BH2020" s="96">
        <f>IF(ISBLANK($G2026),"",$G2026)</f>
        <v>2</v>
      </c>
      <c r="BI2020" s="96">
        <f>IF(ISBLANK($G2027),"",$G2027)</f>
        <v>3</v>
      </c>
      <c r="BJ2020" s="96">
        <f t="shared" ref="BJ2020" si="20103">IF(ISBLANK($D2027),"",$D2027)</f>
        <v>0.65</v>
      </c>
      <c r="BK2020" s="96">
        <f t="shared" ref="BK2020" si="20104">IF(ISBLANK($D2028),"",$D2028)</f>
        <v>1.3</v>
      </c>
      <c r="BL2020" s="118" t="str">
        <f t="shared" ref="BL2020" si="20105">IF(E2027="","",E2027)</f>
        <v>mg/mL</v>
      </c>
      <c r="BM2020" s="118">
        <f t="shared" ref="BM2020" si="20106">IF(AND(NOT($AV2020=10),O2021=O$4),IF(AND(ISNUMBER(O2029), ISNUMBER($C2021), ISNUMBER($C2022)),O2029-($C2021+$C2022*O2028),""),"")</f>
        <v>14.983887560000001</v>
      </c>
      <c r="BN2020" s="118">
        <f t="shared" ref="BN2020" si="20107">IF(AND(NOT($AV2020=10),P2021=P$4),IF(AND(ISNUMBER(P2029), ISNUMBER($C2021), ISNUMBER($C2022)),P2029-($C2021+$C2022*P2028),""),"")</f>
        <v>249.71242504</v>
      </c>
      <c r="BO2020" s="118">
        <f t="shared" ref="BO2020" si="20108">IF(AND(NOT($AV2020=10),Q2021=Q$4),IF(AND(ISNUMBER(Q2029), ISNUMBER($C2021), ISNUMBER($C2022)),Q2029-($C2021+$C2022*Q2028),""),"")</f>
        <v>263.12183536000003</v>
      </c>
      <c r="BP2020" s="118">
        <f t="shared" ref="BP2020" si="20109">IF(AND(NOT($AV2020=10),R2021=R$4),IF(AND(ISNUMBER(R2029), ISNUMBER($C2021), ISNUMBER($C2022)),R2029-($C2021+$C2022*R2028),""),"")</f>
        <v>269.71083044</v>
      </c>
      <c r="BQ2020" s="118">
        <f t="shared" ref="BQ2020" si="20110">IF(AND(NOT($AV2020=10),S2021=S$4),IF(AND(ISNUMBER(S2029), ISNUMBER($C2021), ISNUMBER($C2022)),S2029-($C2021+$C2022*S2028),""),"")</f>
        <v>364.14571036000001</v>
      </c>
      <c r="BR2020" s="118">
        <f t="shared" ref="BR2020" si="20111">IF(AND(NOT($AV2020=10),T2021=T$4),IF(AND(ISNUMBER(T2029), ISNUMBER($C2021), ISNUMBER($C2022)),T2029-($C2021+$C2022*T2028),""),"")</f>
        <v>419.12658652000005</v>
      </c>
      <c r="BS2020" s="118">
        <f t="shared" ref="BS2020" si="20112">IF(AND(NOT($AV2020=10),U2021=U$4),IF(AND(ISNUMBER(U2029), ISNUMBER($C2021), ISNUMBER($C2022)),U2029-($C2021+$C2022*U2028),""),"")</f>
        <v>252.91980923999998</v>
      </c>
      <c r="BT2020" s="118">
        <f t="shared" ref="BT2020" si="20113">IF(AND(NOT($AV2020=10),V2021=V$4),IF(AND(ISNUMBER(V2029), ISNUMBER($C2021), ISNUMBER($C2022)),V2029-($C2021+$C2022*V2028),""),"")</f>
        <v>236.55477691999999</v>
      </c>
      <c r="BU2020" s="118">
        <f t="shared" ref="BU2020" si="20114">IF(AND(NOT($AV2020=10),W2021=W$4),IF(AND(ISNUMBER(W2029), ISNUMBER($C2021), ISNUMBER($C2022)),W2029-($C2021+$C2022*W2028),""),"")</f>
        <v>6.5942893599999994</v>
      </c>
      <c r="BV2020" s="118" t="str">
        <f t="shared" ref="BV2020" si="20115">IF(AND(NOT($AV2020=10),X2021=X$4),IF(AND(ISNUMBER(X2029), ISNUMBER($C2021), ISNUMBER($C2022)),X2029-($C2021+$C2022*X2028),""),"")</f>
        <v/>
      </c>
      <c r="BW2020" s="118" t="str">
        <f t="shared" ref="BW2020" si="20116">IF(AND(NOT($AV2020=10),Y2021=Y$4),IF(AND(ISNUMBER(Y2029), ISNUMBER($C2021), ISNUMBER($C2022)),Y2029-($C2021+$C2022*Y2028),""),"")</f>
        <v/>
      </c>
      <c r="BX2020" s="118" t="str">
        <f t="shared" ref="BX2020" si="20117">IF(AND(NOT($AV2020=10),Z2021=Z$4),IF(AND(ISNUMBER(Z2029), ISNUMBER($C2021), ISNUMBER($C2022)),Z2029-($C2021+$C2022*Z2028),""),"")</f>
        <v/>
      </c>
      <c r="BY2020" s="118" t="str">
        <f t="shared" ref="BY2020" si="20118">IF(AND(NOT($AV2020=10),AA2021=AA$4),IF(AND(ISNUMBER(AA2029), ISNUMBER($C2021), ISNUMBER($C2022)),AA2029-($C2021+$C2022*AA2028),""),"")</f>
        <v/>
      </c>
      <c r="BZ2020" s="118" t="str">
        <f t="shared" ref="BZ2020" si="20119">IF(AND(NOT($AV2020=10),AB2021=AB$4),IF(AND(ISNUMBER(AB2029), ISNUMBER($C2021), ISNUMBER($C2022)),AB2029-($C2021+$C2022*AB2028),""),"")</f>
        <v/>
      </c>
      <c r="CA2020" s="118" t="str">
        <f t="shared" ref="CA2020" si="20120">IF(AND(NOT($AV2020=10),AC2021=AC$4),IF(AND(ISNUMBER(AC2029), ISNUMBER($C2021), ISNUMBER($C2022)),AC2029-($C2021+$C2022*AC2028),""),"")</f>
        <v/>
      </c>
      <c r="CB2020" s="118" t="str">
        <f t="shared" ref="CB2020" si="20121">IF(AND(NOT($AV2020=10),AD2021=AD$4),IF(AND(ISNUMBER(AD2029), ISNUMBER($C2021), ISNUMBER($C2022)),AD2029-($C2021+$C2022*AD2028),""),"")</f>
        <v/>
      </c>
      <c r="CC2020" s="118" t="str">
        <f t="shared" ref="CC2020" si="20122">IF(AND(NOT($AV2020=10),AE2021=AE$4),IF(AND(ISNUMBER(AE2029), ISNUMBER($C2021), ISNUMBER($C2022)),AE2029-($C2021+$C2022*AE2028),""),"")</f>
        <v/>
      </c>
      <c r="CD2020" s="118" t="str">
        <f t="shared" ref="CD2020" si="20123">IF(AND(NOT($AV2020=10),AF2021=AF$4),IF(AND(ISNUMBER(AF2029), ISNUMBER($C2021), ISNUMBER($C2022)),AF2029-($C2021+$C2022*AF2028),""),"")</f>
        <v/>
      </c>
      <c r="CE2020" s="118" t="str">
        <f t="shared" ref="CE2020" si="20124">IF(AND(NOT($AV2020=10),AG2021=AG$4),IF(AND(ISNUMBER(AG2029), ISNUMBER($C2021), ISNUMBER($C2022)),AG2029-($C2021+$C2022*AG2028),""),"")</f>
        <v/>
      </c>
      <c r="CF2020" s="118" t="str">
        <f t="shared" ref="CF2020" si="20125">IF(AND(NOT($AV2020=10),AH2021=AH$4),IF(AND(ISNUMBER(AH2029), ISNUMBER($C2021), ISNUMBER($C2022)),AH2029-($C2021+$C2022*AH2028),""),"")</f>
        <v/>
      </c>
      <c r="CG2020" s="118">
        <f>IF(AND(ISNUMBER(BM2020),ISNUMBER($D2029)),BM2020/FM2020,"")</f>
        <v>23.052134707692307</v>
      </c>
      <c r="CH2020" s="118">
        <f>IF(AND(ISNUMBER(BN2020),ISNUMBER($D2029)),BN2020/FN2020,"")</f>
        <v>390.02331126903556</v>
      </c>
      <c r="CI2020" s="118">
        <f t="shared" ref="CI2020" si="20126">IF(AND(ISNUMBER(BO2020),ISNUMBER($D2029)),BO2020/FO2020,"")</f>
        <v>410.96733363529876</v>
      </c>
      <c r="CJ2020" s="118">
        <f t="shared" ref="CJ2020" si="20127">IF(AND(ISNUMBER(BP2020),ISNUMBER($D2029)),BP2020/FP2020,"")</f>
        <v>423.37549589415249</v>
      </c>
      <c r="CK2020" s="118">
        <f t="shared" ref="CK2020" si="20128">IF(AND(ISNUMBER(BQ2020),ISNUMBER($D2029)),BQ2020/FQ2020,"")</f>
        <v>577.38744461642193</v>
      </c>
      <c r="CL2020" s="118">
        <f t="shared" ref="CL2020" si="20129">IF(AND(ISNUMBER(BR2020),ISNUMBER($D2029)),BR2020/FR2020,"")</f>
        <v>667.90434254321053</v>
      </c>
      <c r="CM2020" s="118">
        <f t="shared" ref="CM2020" si="20130">IF(AND(ISNUMBER(BS2020),ISNUMBER($D2029)),BS2020/FS2020,"")</f>
        <v>403.24510473560912</v>
      </c>
      <c r="CN2020" s="118">
        <f t="shared" ref="CN2020" si="20131">IF(AND(ISNUMBER(BT2020),ISNUMBER($D2029)),BT2020/FT2020,"")</f>
        <v>380.96298961698659</v>
      </c>
      <c r="CO2020" s="118">
        <f t="shared" ref="CO2020" si="20132">IF(AND(ISNUMBER(BU2020),ISNUMBER($D2029)),BU2020/FU2020,"")</f>
        <v>10.625179250930191</v>
      </c>
      <c r="CP2020" s="118" t="str">
        <f t="shared" ref="CP2020" si="20133">IF(AND(ISNUMBER(BV2020),ISNUMBER($D2029)),BV2020/FV2020,"")</f>
        <v/>
      </c>
      <c r="CQ2020" s="118" t="str">
        <f t="shared" ref="CQ2020" si="20134">IF(AND(ISNUMBER(BW2020),ISNUMBER($D2029)),BW2020/FW2020,"")</f>
        <v/>
      </c>
      <c r="CR2020" s="118" t="str">
        <f t="shared" ref="CR2020" si="20135">IF(AND(ISNUMBER(BX2020),ISNUMBER($D2029)),BX2020/FX2020,"")</f>
        <v/>
      </c>
      <c r="CS2020" s="118" t="str">
        <f t="shared" ref="CS2020" si="20136">IF(AND(ISNUMBER(BY2020),ISNUMBER($D2029)),BY2020/FY2020,"")</f>
        <v/>
      </c>
      <c r="CT2020" s="118" t="str">
        <f t="shared" ref="CT2020" si="20137">IF(AND(ISNUMBER(BZ2020),ISNUMBER($D2029)),BZ2020/FZ2020,"")</f>
        <v/>
      </c>
      <c r="CU2020" s="118" t="str">
        <f t="shared" ref="CU2020" si="20138">IF(AND(ISNUMBER(CA2020),ISNUMBER($D2029)),CA2020/GA2020,"")</f>
        <v/>
      </c>
      <c r="CV2020" s="118" t="str">
        <f t="shared" ref="CV2020" si="20139">IF(AND(ISNUMBER(CB2020),ISNUMBER($D2029)),CB2020/GB2020,"")</f>
        <v/>
      </c>
      <c r="CW2020" s="118" t="str">
        <f t="shared" ref="CW2020" si="20140">IF(AND(ISNUMBER(CC2020),ISNUMBER($D2029)),CC2020/GC2020,"")</f>
        <v/>
      </c>
      <c r="CX2020" s="118" t="str">
        <f t="shared" ref="CX2020" si="20141">IF(AND(ISNUMBER(CD2020),ISNUMBER($D2029)),CD2020/GD2020,"")</f>
        <v/>
      </c>
      <c r="CY2020" s="118" t="str">
        <f t="shared" ref="CY2020" si="20142">IF(AND(ISNUMBER(CE2020),ISNUMBER($D2029)),CE2020/GE2020,"")</f>
        <v/>
      </c>
      <c r="CZ2020" s="118" t="str">
        <f t="shared" ref="CZ2020" si="20143">IF(AND(ISNUMBER(CF2020),ISNUMBER($D2029)),CF2020/GF2020,"")</f>
        <v/>
      </c>
      <c r="DA2020" s="119">
        <f ca="1">IF(AND(ISNUMBER(CG2020),ISNUMBER($DX2020),ISNUMBER($D2029)),CG2020-$DX2020,"")</f>
        <v>12.426955456762116</v>
      </c>
      <c r="DB2020" s="119">
        <f ca="1">IF(AND(ISNUMBER(CH2020),ISNUMBER($DX2020),ISNUMBER($D2029)),CH2020-$DX2020,"")</f>
        <v>379.39813201810534</v>
      </c>
      <c r="DC2020" s="119">
        <f ca="1">IF(AND(ISNUMBER(CI2020),ISNUMBER($DX2020),ISNUMBER($D2029)),CI2020-$DX2020,"")</f>
        <v>400.34215438436854</v>
      </c>
      <c r="DD2020" s="119">
        <f t="shared" ref="DD2020" ca="1" si="20144">IF(AND(ISNUMBER(CJ2020),ISNUMBER($DX2020),ISNUMBER($D2029)),CJ2020-$DX2020,"")</f>
        <v>412.75031664322228</v>
      </c>
      <c r="DE2020" s="119">
        <f t="shared" ref="DE2020" ca="1" si="20145">IF(AND(ISNUMBER(CK2020),ISNUMBER($DX2020),ISNUMBER($D2029)),CK2020-$DX2020,"")</f>
        <v>566.76226536549177</v>
      </c>
      <c r="DF2020" s="119">
        <f t="shared" ref="DF2020" ca="1" si="20146">IF(AND(ISNUMBER(CL2020),ISNUMBER($DX2020),ISNUMBER($D2029)),CL2020-$DX2020,"")</f>
        <v>657.27916329228037</v>
      </c>
      <c r="DG2020" s="119">
        <f t="shared" ref="DG2020" ca="1" si="20147">IF(AND(ISNUMBER(CM2020),ISNUMBER($DX2020),ISNUMBER($D2029)),CM2020-$DX2020,"")</f>
        <v>392.6199254846789</v>
      </c>
      <c r="DH2020" s="119">
        <f t="shared" ref="DH2020" ca="1" si="20148">IF(AND(ISNUMBER(CN2020),ISNUMBER($DX2020),ISNUMBER($D2029)),CN2020-$DX2020,"")</f>
        <v>370.33781036605637</v>
      </c>
      <c r="DI2020" s="119">
        <f t="shared" ref="DI2020" ca="1" si="20149">IF(AND(ISNUMBER(CO2020),ISNUMBER($DX2020),ISNUMBER($D2029)),CO2020-$DX2020,"")</f>
        <v>0</v>
      </c>
      <c r="DJ2020" s="119" t="str">
        <f t="shared" ref="DJ2020" ca="1" si="20150">IF(AND(ISNUMBER(CP2020),ISNUMBER($DX2020),ISNUMBER($D2029)),CP2020-$DX2020,"")</f>
        <v/>
      </c>
      <c r="DK2020" s="119" t="str">
        <f t="shared" ref="DK2020" ca="1" si="20151">IF(AND(ISNUMBER(CQ2020),ISNUMBER($DX2020),ISNUMBER($D2029)),CQ2020-$DX2020,"")</f>
        <v/>
      </c>
      <c r="DL2020" s="119" t="str">
        <f t="shared" ref="DL2020" ca="1" si="20152">IF(AND(ISNUMBER(CR2020),ISNUMBER($DX2020),ISNUMBER($D2029)),CR2020-$DX2020,"")</f>
        <v/>
      </c>
      <c r="DM2020" s="119" t="str">
        <f t="shared" ref="DM2020" ca="1" si="20153">IF(AND(ISNUMBER(CS2020),ISNUMBER($DX2020),ISNUMBER($D2029)),CS2020-$DX2020,"")</f>
        <v/>
      </c>
      <c r="DN2020" s="119" t="str">
        <f t="shared" ref="DN2020" ca="1" si="20154">IF(AND(ISNUMBER(CT2020),ISNUMBER($DX2020),ISNUMBER($D2029)),CT2020-$DX2020,"")</f>
        <v/>
      </c>
      <c r="DO2020" s="119" t="str">
        <f t="shared" ref="DO2020" ca="1" si="20155">IF(AND(ISNUMBER(CU2020),ISNUMBER($DX2020),ISNUMBER($D2029)),CU2020-$DX2020,"")</f>
        <v/>
      </c>
      <c r="DP2020" s="119" t="str">
        <f t="shared" ref="DP2020" ca="1" si="20156">IF(AND(ISNUMBER(CV2020),ISNUMBER($DX2020),ISNUMBER($D2029)),CV2020-$DX2020,"")</f>
        <v/>
      </c>
      <c r="DQ2020" s="119" t="str">
        <f t="shared" ref="DQ2020" ca="1" si="20157">IF(AND(ISNUMBER(CW2020),ISNUMBER($DX2020),ISNUMBER($D2029)),CW2020-$DX2020,"")</f>
        <v/>
      </c>
      <c r="DR2020" s="119" t="str">
        <f t="shared" ref="DR2020" ca="1" si="20158">IF(AND(ISNUMBER(CX2020),ISNUMBER($DX2020),ISNUMBER($D2029)),CX2020-$DX2020,"")</f>
        <v/>
      </c>
      <c r="DS2020" s="119" t="str">
        <f t="shared" ref="DS2020" ca="1" si="20159">IF(AND(ISNUMBER(CY2020),ISNUMBER($DX2020),ISNUMBER($D2029)),CY2020-$DX2020,"")</f>
        <v/>
      </c>
      <c r="DT2020" s="119" t="str">
        <f t="shared" ref="DT2020" ca="1" si="20160">IF(AND(ISNUMBER(CZ2020),ISNUMBER($DX2020),ISNUMBER($D2029)),CZ2020-$DX2020,"")</f>
        <v/>
      </c>
      <c r="DU2020" s="118">
        <f ca="1">IF(ISNUMBER(D2024),D2024,"")</f>
        <v>419.12658652000005</v>
      </c>
      <c r="DV2020" s="118">
        <f ca="1">IF(ISNUMBER(D2025),D2025,"")</f>
        <v>6.5942893599999994</v>
      </c>
      <c r="DW2020" s="118">
        <f ca="1">IF(ISNUMBER(E2024),E2024,"")</f>
        <v>667.90434254321053</v>
      </c>
      <c r="DX2020" s="118">
        <f ca="1">IF(ISNUMBER(E2025),E2025,"")</f>
        <v>10.625179250930191</v>
      </c>
      <c r="DY2020" s="119">
        <f t="shared" ref="DY2020" ca="1" si="20161">IF(AND(ISNUMBER($DW2020),ISNUMBER(CG2020)),CG2020/$DW2020,"")</f>
        <v>3.4514126109609675E-2</v>
      </c>
      <c r="DZ2020" s="119">
        <f t="shared" ref="DZ2020" ca="1" si="20162">IF(AND(ISNUMBER($DW2020),ISNUMBER(CH2020)),CH2020/$DW2020,"")</f>
        <v>0.58395085407578817</v>
      </c>
      <c r="EA2020" s="119">
        <f t="shared" ref="EA2020" ca="1" si="20163">IF(AND(ISNUMBER($DW2020),ISNUMBER(CI2020)),CI2020/$DW2020,"")</f>
        <v>0.6153086714041105</v>
      </c>
      <c r="EB2020" s="119">
        <f t="shared" ref="EB2020" ca="1" si="20164">IF(AND(ISNUMBER($DW2020),ISNUMBER(CJ2020)),CJ2020/$DW2020,"")</f>
        <v>0.63388642493631031</v>
      </c>
      <c r="EC2020" s="119">
        <f t="shared" ref="EC2020" ca="1" si="20165">IF(AND(ISNUMBER($DW2020),ISNUMBER(CK2020)),CK2020/$DW2020,"")</f>
        <v>0.86447625481498869</v>
      </c>
      <c r="ED2020" s="119">
        <f t="shared" ref="ED2020" ca="1" si="20166">IF(AND(ISNUMBER($DW2020),ISNUMBER(CL2020)),CL2020/$DW2020,"")</f>
        <v>1</v>
      </c>
      <c r="EE2020" s="119">
        <f t="shared" ref="EE2020" ca="1" si="20167">IF(AND(ISNUMBER($DW2020),ISNUMBER(CM2020)),CM2020/$DW2020,"")</f>
        <v>0.60374679284185206</v>
      </c>
      <c r="EF2020" s="119">
        <f t="shared" ref="EF2020" ca="1" si="20168">IF(AND(ISNUMBER($DW2020),ISNUMBER(CN2020)),CN2020/$DW2020,"")</f>
        <v>0.57038555576143735</v>
      </c>
      <c r="EG2020" s="119">
        <f t="shared" ref="EG2020" ca="1" si="20169">IF(AND(ISNUMBER($DW2020),ISNUMBER(CO2020)),CO2020/$DW2020,"")</f>
        <v>1.590823501831445E-2</v>
      </c>
      <c r="EH2020" s="119" t="str">
        <f t="shared" ref="EH2020" ca="1" si="20170">IF(AND(ISNUMBER($DW2020),ISNUMBER(CP2020)),CP2020/$DW2020,"")</f>
        <v/>
      </c>
      <c r="EI2020" s="119" t="str">
        <f t="shared" ref="EI2020" ca="1" si="20171">IF(AND(ISNUMBER($DW2020),ISNUMBER(CQ2020)),CQ2020/$DW2020,"")</f>
        <v/>
      </c>
      <c r="EJ2020" s="119" t="str">
        <f t="shared" ref="EJ2020" ca="1" si="20172">IF(AND(ISNUMBER($DW2020),ISNUMBER(CR2020)),CR2020/$DW2020,"")</f>
        <v/>
      </c>
      <c r="EK2020" s="119" t="str">
        <f t="shared" ref="EK2020" ca="1" si="20173">IF(AND(ISNUMBER($DW2020),ISNUMBER(CS2020)),CS2020/$DW2020,"")</f>
        <v/>
      </c>
      <c r="EL2020" s="119" t="str">
        <f t="shared" ref="EL2020" ca="1" si="20174">IF(AND(ISNUMBER($DW2020),ISNUMBER(CT2020)),CT2020/$DW2020,"")</f>
        <v/>
      </c>
      <c r="EM2020" s="119" t="str">
        <f t="shared" ref="EM2020" ca="1" si="20175">IF(AND(ISNUMBER($DW2020),ISNUMBER(CU2020)),CU2020/$DW2020,"")</f>
        <v/>
      </c>
      <c r="EN2020" s="119" t="str">
        <f t="shared" ref="EN2020" ca="1" si="20176">IF(AND(ISNUMBER($DW2020),ISNUMBER(CV2020)),CV2020/$DW2020,"")</f>
        <v/>
      </c>
      <c r="EO2020" s="119" t="str">
        <f t="shared" ref="EO2020" ca="1" si="20177">IF(AND(ISNUMBER($DW2020),ISNUMBER(CW2020)),CW2020/$DW2020,"")</f>
        <v/>
      </c>
      <c r="EP2020" s="119" t="str">
        <f t="shared" ref="EP2020" ca="1" si="20178">IF(AND(ISNUMBER($DW2020),ISNUMBER(CX2020)),CX2020/$DW2020,"")</f>
        <v/>
      </c>
      <c r="EQ2020" s="119" t="str">
        <f t="shared" ref="EQ2020" ca="1" si="20179">IF(AND(ISNUMBER($DW2020),ISNUMBER(CY2020)),CY2020/$DW2020,"")</f>
        <v/>
      </c>
      <c r="ER2020" s="119" t="str">
        <f t="shared" ref="ER2020" ca="1" si="20180">IF(AND(ISNUMBER($DW2020),ISNUMBER(CZ2020)),CZ2020/$DW2020,"")</f>
        <v/>
      </c>
      <c r="ES2020" s="119">
        <f t="shared" ref="ES2020" ca="1" si="20181">IF(AND(ISNUMBER($DW2020),ISNUMBER(CG2020),ISNUMBER($DX2020)),(CG2020-$DX2020)/($DW2020-$DX2020),"")</f>
        <v>1.8906662725341972E-2</v>
      </c>
      <c r="ET2020" s="119">
        <f t="shared" ref="ET2020" ca="1" si="20182">IF(AND(ISNUMBER($DW2020),ISNUMBER(CH2020),ISNUMBER($DX2020)),(CH2020-$DX2020)/($DW2020-$DX2020),"")</f>
        <v>0.577225254057527</v>
      </c>
      <c r="EU2020" s="119">
        <f t="shared" ref="EU2020" ca="1" si="20183">IF(AND(ISNUMBER($DW2020),ISNUMBER(CI2020),ISNUMBER($DX2020)),(CI2020-$DX2020)/($DW2020-$DX2020),"")</f>
        <v>0.60908998298238082</v>
      </c>
      <c r="EV2020" s="119">
        <f t="shared" ref="EV2020" ca="1" si="20184">IF(AND(ISNUMBER($DW2020),ISNUMBER(CJ2020),ISNUMBER($DX2020)),(CJ2020-$DX2020)/($DW2020-$DX2020),"")</f>
        <v>0.62796805329378669</v>
      </c>
      <c r="EW2020" s="119">
        <f t="shared" ref="EW2020" ca="1" si="20185">IF(AND(ISNUMBER($DW2020),ISNUMBER(CK2020),ISNUMBER($DX2020)),(CK2020-$DX2020)/($DW2020-$DX2020),"")</f>
        <v>0.86228545953991043</v>
      </c>
      <c r="EX2020" s="119">
        <f t="shared" ref="EX2020" ca="1" si="20186">IF(AND(ISNUMBER($DW2020),ISNUMBER(CL2020),ISNUMBER($DX2020)),(CL2020-$DX2020)/($DW2020-$DX2020),"")</f>
        <v>1</v>
      </c>
      <c r="EY2020" s="119">
        <f t="shared" ref="EY2020" ca="1" si="20187">IF(AND(ISNUMBER($DW2020),ISNUMBER(CM2020),ISNUMBER($DX2020)),(CM2020-$DX2020)/($DW2020-$DX2020),"")</f>
        <v>0.59734120205190167</v>
      </c>
      <c r="EZ2020" s="119">
        <f t="shared" ref="EZ2020" ca="1" si="20188">IF(AND(ISNUMBER($DW2020),ISNUMBER(CN2020),ISNUMBER($DX2020)),(CN2020-$DX2020)/($DW2020-$DX2020),"")</f>
        <v>0.56344066729736531</v>
      </c>
      <c r="FA2020" s="119">
        <f t="shared" ref="FA2020" ca="1" si="20189">IF(AND(ISNUMBER($DW2020),ISNUMBER(CO2020),ISNUMBER($DX2020)),(CO2020-$DX2020)/($DW2020-$DX2020),"")</f>
        <v>0</v>
      </c>
      <c r="FB2020" s="119" t="str">
        <f t="shared" ref="FB2020" ca="1" si="20190">IF(AND(ISNUMBER($DW2020),ISNUMBER(CP2020),ISNUMBER($DX2020)),(CP2020-$DX2020)/($DW2020-$DX2020),"")</f>
        <v/>
      </c>
      <c r="FC2020" s="119" t="str">
        <f t="shared" ref="FC2020" ca="1" si="20191">IF(AND(ISNUMBER($DW2020),ISNUMBER(CQ2020),ISNUMBER($DX2020)),(CQ2020-$DX2020)/($DW2020-$DX2020),"")</f>
        <v/>
      </c>
      <c r="FD2020" s="119" t="str">
        <f t="shared" ref="FD2020" ca="1" si="20192">IF(AND(ISNUMBER($DW2020),ISNUMBER(CR2020),ISNUMBER($DX2020)),(CR2020-$DX2020)/($DW2020-$DX2020),"")</f>
        <v/>
      </c>
      <c r="FE2020" s="119" t="str">
        <f t="shared" ref="FE2020" ca="1" si="20193">IF(AND(ISNUMBER($DW2020),ISNUMBER(CS2020),ISNUMBER($DX2020)),(CS2020-$DX2020)/($DW2020-$DX2020),"")</f>
        <v/>
      </c>
      <c r="FF2020" s="119" t="str">
        <f t="shared" ref="FF2020" ca="1" si="20194">IF(AND(ISNUMBER($DW2020),ISNUMBER(CT2020),ISNUMBER($DX2020)),(CT2020-$DX2020)/($DW2020-$DX2020),"")</f>
        <v/>
      </c>
      <c r="FG2020" s="119" t="str">
        <f t="shared" ref="FG2020" ca="1" si="20195">IF(AND(ISNUMBER($DW2020),ISNUMBER(CU2020),ISNUMBER($DX2020)),(CU2020-$DX2020)/($DW2020-$DX2020),"")</f>
        <v/>
      </c>
      <c r="FH2020" s="119" t="str">
        <f t="shared" ref="FH2020" ca="1" si="20196">IF(AND(ISNUMBER($DW2020),ISNUMBER(CV2020),ISNUMBER($DX2020)),(CV2020-$DX2020)/($DW2020-$DX2020),"")</f>
        <v/>
      </c>
      <c r="FI2020" s="119" t="str">
        <f t="shared" ref="FI2020" ca="1" si="20197">IF(AND(ISNUMBER($DW2020),ISNUMBER(CW2020),ISNUMBER($DX2020)),(CW2020-$DX2020)/($DW2020-$DX2020),"")</f>
        <v/>
      </c>
      <c r="FJ2020" s="119" t="str">
        <f t="shared" ref="FJ2020" ca="1" si="20198">IF(AND(ISNUMBER($DW2020),ISNUMBER(CX2020),ISNUMBER($DX2020)),(CX2020-$DX2020)/($DW2020-$DX2020),"")</f>
        <v/>
      </c>
      <c r="FK2020" s="119" t="str">
        <f t="shared" ref="FK2020" ca="1" si="20199">IF(AND(ISNUMBER($DW2020),ISNUMBER(CY2020),ISNUMBER($DX2020)),(CY2020-$DX2020)/($DW2020-$DX2020),"")</f>
        <v/>
      </c>
      <c r="FL2020" s="119" t="str">
        <f t="shared" ref="FL2020" ca="1" si="20200">IF(AND(ISNUMBER($DW2020),ISNUMBER(CZ2020),ISNUMBER($DX2020)),(CZ2020-$DX2020)/($DW2020-$DX2020),"")</f>
        <v/>
      </c>
      <c r="FM2020" s="119">
        <f>IF(AND(ISTEXT($F2020), ISNUMBER($D2027)), D2027, "")</f>
        <v>0.65</v>
      </c>
      <c r="FN2020" s="119">
        <f t="shared" ref="FN2020:GF2020" si="20201">IF(AND(ISTEXT($F2020), ISNUMBER(BN2020), ISNUMBER($FM2020)), IF(VolumeCorrection=TRUE, $FM2020*II2020,$FM2020), "")</f>
        <v>0.64024999999999999</v>
      </c>
      <c r="FO2020" s="119">
        <f t="shared" si="20201"/>
        <v>0.64024999999999999</v>
      </c>
      <c r="FP2020" s="119">
        <f t="shared" si="20201"/>
        <v>0.63704875000000005</v>
      </c>
      <c r="FQ2020" s="119">
        <f t="shared" si="20201"/>
        <v>0.63067826250000003</v>
      </c>
      <c r="FR2020" s="119">
        <f t="shared" si="20201"/>
        <v>0.6275248711875</v>
      </c>
      <c r="FS2020" s="119">
        <f t="shared" si="20201"/>
        <v>0.62721110875190633</v>
      </c>
      <c r="FT2020" s="119">
        <f t="shared" si="20201"/>
        <v>0.6209389976643872</v>
      </c>
      <c r="FU2020" s="119">
        <f t="shared" si="20201"/>
        <v>0.62062852816555503</v>
      </c>
      <c r="FV2020" s="119" t="str">
        <f t="shared" si="20201"/>
        <v/>
      </c>
      <c r="FW2020" s="119" t="str">
        <f t="shared" si="20201"/>
        <v/>
      </c>
      <c r="FX2020" s="119" t="str">
        <f t="shared" si="20201"/>
        <v/>
      </c>
      <c r="FY2020" s="119" t="str">
        <f t="shared" si="20201"/>
        <v/>
      </c>
      <c r="FZ2020" s="119" t="str">
        <f t="shared" si="20201"/>
        <v/>
      </c>
      <c r="GA2020" s="119" t="str">
        <f t="shared" si="20201"/>
        <v/>
      </c>
      <c r="GB2020" s="119" t="str">
        <f t="shared" si="20201"/>
        <v/>
      </c>
      <c r="GC2020" s="119" t="str">
        <f t="shared" si="20201"/>
        <v/>
      </c>
      <c r="GD2020" s="119" t="str">
        <f t="shared" si="20201"/>
        <v/>
      </c>
      <c r="GE2020" s="119" t="str">
        <f t="shared" si="20201"/>
        <v/>
      </c>
      <c r="GF2020" s="119" t="str">
        <f t="shared" si="20201"/>
        <v/>
      </c>
      <c r="GG2020" s="96">
        <f t="shared" ref="GG2020:GZ2020" si="20202">IF(ISNUMBER(O2023),(O2023),"")</f>
        <v>7</v>
      </c>
      <c r="GH2020" s="96">
        <f t="shared" si="20202"/>
        <v>7.5</v>
      </c>
      <c r="GI2020" s="96">
        <f t="shared" si="20202"/>
        <v>0</v>
      </c>
      <c r="GJ2020" s="96">
        <f t="shared" si="20202"/>
        <v>10</v>
      </c>
      <c r="GK2020" s="96">
        <f t="shared" si="20202"/>
        <v>10</v>
      </c>
      <c r="GL2020" s="96">
        <f t="shared" si="20202"/>
        <v>0.5</v>
      </c>
      <c r="GM2020" s="96">
        <f t="shared" si="20202"/>
        <v>0.5</v>
      </c>
      <c r="GN2020" s="96">
        <f t="shared" si="20202"/>
        <v>10</v>
      </c>
      <c r="GO2020" s="96">
        <f t="shared" si="20202"/>
        <v>2.5</v>
      </c>
      <c r="GP2020" s="96" t="str">
        <f t="shared" si="20202"/>
        <v/>
      </c>
      <c r="GQ2020" s="96" t="str">
        <f t="shared" si="20202"/>
        <v/>
      </c>
      <c r="GR2020" s="96" t="str">
        <f t="shared" si="20202"/>
        <v/>
      </c>
      <c r="GS2020" s="96" t="str">
        <f t="shared" si="20202"/>
        <v/>
      </c>
      <c r="GT2020" s="96" t="str">
        <f t="shared" si="20202"/>
        <v/>
      </c>
      <c r="GU2020" s="96" t="str">
        <f t="shared" si="20202"/>
        <v/>
      </c>
      <c r="GV2020" s="96" t="str">
        <f t="shared" si="20202"/>
        <v/>
      </c>
      <c r="GW2020" s="96" t="str">
        <f t="shared" si="20202"/>
        <v/>
      </c>
      <c r="GX2020" s="96" t="str">
        <f t="shared" si="20202"/>
        <v/>
      </c>
      <c r="GY2020" s="96" t="str">
        <f t="shared" si="20202"/>
        <v/>
      </c>
      <c r="GZ2020" s="96" t="str">
        <f t="shared" si="20202"/>
        <v/>
      </c>
      <c r="HA2020" s="118">
        <f t="shared" ref="HA2020:HT2020" si="20203">IF(ISNUMBER(O2028),(O2028),"")</f>
        <v>229.40770000000001</v>
      </c>
      <c r="HB2020" s="118">
        <f t="shared" si="20203"/>
        <v>196.27180000000001</v>
      </c>
      <c r="HC2020" s="118">
        <f t="shared" si="20203"/>
        <v>142.02119999999999</v>
      </c>
      <c r="HD2020" s="118">
        <f t="shared" si="20203"/>
        <v>112.7773</v>
      </c>
      <c r="HE2020" s="118">
        <f t="shared" si="20203"/>
        <v>71.458699999999993</v>
      </c>
      <c r="HF2020" s="118">
        <f t="shared" si="20203"/>
        <v>143.4659</v>
      </c>
      <c r="HG2020" s="118">
        <f t="shared" si="20203"/>
        <v>107.09829999999999</v>
      </c>
      <c r="HH2020" s="118">
        <f t="shared" si="20203"/>
        <v>72.233900000000006</v>
      </c>
      <c r="HI2020" s="118">
        <f t="shared" si="20203"/>
        <v>62.5762</v>
      </c>
      <c r="HJ2020" s="118" t="str">
        <f t="shared" si="20203"/>
        <v/>
      </c>
      <c r="HK2020" s="118" t="str">
        <f t="shared" si="20203"/>
        <v/>
      </c>
      <c r="HL2020" s="118" t="str">
        <f t="shared" si="20203"/>
        <v/>
      </c>
      <c r="HM2020" s="118" t="str">
        <f t="shared" si="20203"/>
        <v/>
      </c>
      <c r="HN2020" s="118" t="str">
        <f t="shared" si="20203"/>
        <v/>
      </c>
      <c r="HO2020" s="118" t="str">
        <f t="shared" si="20203"/>
        <v/>
      </c>
      <c r="HP2020" s="118" t="str">
        <f t="shared" si="20203"/>
        <v/>
      </c>
      <c r="HQ2020" s="118" t="str">
        <f t="shared" si="20203"/>
        <v/>
      </c>
      <c r="HR2020" s="118" t="str">
        <f t="shared" si="20203"/>
        <v/>
      </c>
      <c r="HS2020" s="118" t="str">
        <f t="shared" si="20203"/>
        <v/>
      </c>
      <c r="HT2020" s="118" t="str">
        <f t="shared" si="20203"/>
        <v/>
      </c>
      <c r="HU2020" s="96" t="str">
        <f>IF(ISBLANK($G2021),"",$G2021)</f>
        <v>H-0216</v>
      </c>
      <c r="HV2020" s="96" t="str">
        <f>IF(ISBLANK($K2021),"",$K2021)</f>
        <v>3802</v>
      </c>
      <c r="HW2020" s="96" t="str">
        <f>IF(ISBLANK($H2021),"",$H2021)</f>
        <v>P1B</v>
      </c>
      <c r="HX2020" s="96">
        <f>IF(ISBLANK($G2030),"",$G2030)</f>
        <v>2</v>
      </c>
      <c r="HY2020" s="96">
        <f>IF(ISBLANK($J2022),"",$J2022)</f>
        <v>25.001000000000001</v>
      </c>
      <c r="HZ2020" s="96">
        <f>IF(ISBLANK($J2023),"",$J2023)</f>
        <v>239.49</v>
      </c>
      <c r="IA2020" s="96">
        <f>IF(ISBLANK($J2024),"",$J2024)</f>
        <v>1.5869</v>
      </c>
      <c r="IB2020" s="96">
        <f>IF(ISBLANK($J2025),"",$J2025)</f>
        <v>1.29E-2</v>
      </c>
      <c r="IC2020" s="96">
        <f>IF(ISBLANK($J2026),"",$J2026)</f>
        <v>102.1</v>
      </c>
      <c r="ID2020" s="96">
        <f>IF(ISBLANK($J2027),"",$J2027)</f>
        <v>0.92</v>
      </c>
      <c r="IE2020" s="96" t="str">
        <f>IF(ISBLANK($J2028),"",$J2028)</f>
        <v>Mir05</v>
      </c>
      <c r="IF2020" s="96">
        <f t="shared" ref="IF2020" si="20204">IF(ISBLANK($C2021),"",$C2021)</f>
        <v>-1.8889</v>
      </c>
      <c r="IG2020" s="96">
        <f t="shared" ref="IG2020" si="20205">IF(ISBLANK($C2022),"",$C2022)</f>
        <v>1.72E-2</v>
      </c>
      <c r="IH2020" s="95"/>
      <c r="II2020" s="118">
        <f>IF(ISNUMBER(P2024),1-(1*P2024/1000)/$HX2020,1)</f>
        <v>0.98499999999999999</v>
      </c>
      <c r="IJ2020" s="118">
        <f>IF(ISNUMBER(II2020),IF(ISNUMBER(Q2024),II2020-(II2020*Q2024/1000)/$HX2020,II2020),II2020)</f>
        <v>0.98499999999999999</v>
      </c>
      <c r="IK2020" s="118">
        <f t="shared" ref="IK2020:JA2020" si="20206">IF(ISNUMBER(IJ2020),IF(ISNUMBER(R2024),IJ2020-(IJ2020*R2024/1000)/$HX2020,IJ2020),II2020)</f>
        <v>0.98007500000000003</v>
      </c>
      <c r="IL2020" s="118">
        <f t="shared" si="20206"/>
        <v>0.97027425</v>
      </c>
      <c r="IM2020" s="118">
        <f t="shared" si="20206"/>
        <v>0.96542287874999999</v>
      </c>
      <c r="IN2020" s="118">
        <f t="shared" si="20206"/>
        <v>0.96494016731062504</v>
      </c>
      <c r="IO2020" s="118">
        <f t="shared" si="20206"/>
        <v>0.9552907656375188</v>
      </c>
      <c r="IP2020" s="118">
        <f t="shared" si="20206"/>
        <v>0.9548131202547</v>
      </c>
      <c r="IQ2020" s="118">
        <f t="shared" si="20206"/>
        <v>0.9548131202547</v>
      </c>
      <c r="IR2020" s="118">
        <f t="shared" si="20206"/>
        <v>0.9548131202547</v>
      </c>
      <c r="IS2020" s="118">
        <f t="shared" si="20206"/>
        <v>0.9548131202547</v>
      </c>
      <c r="IT2020" s="118">
        <f t="shared" si="20206"/>
        <v>0.9548131202547</v>
      </c>
      <c r="IU2020" s="118">
        <f t="shared" si="20206"/>
        <v>0.9548131202547</v>
      </c>
      <c r="IV2020" s="118">
        <f t="shared" si="20206"/>
        <v>0.9548131202547</v>
      </c>
      <c r="IW2020" s="118">
        <f t="shared" si="20206"/>
        <v>0.9548131202547</v>
      </c>
      <c r="IX2020" s="118">
        <f t="shared" si="20206"/>
        <v>0.9548131202547</v>
      </c>
      <c r="IY2020" s="118">
        <f t="shared" si="20206"/>
        <v>0.9548131202547</v>
      </c>
      <c r="IZ2020" s="118">
        <f t="shared" si="20206"/>
        <v>0.9548131202547</v>
      </c>
      <c r="JA2020" s="118">
        <f t="shared" si="20206"/>
        <v>0.9548131202547</v>
      </c>
      <c r="JB2020" s="141"/>
      <c r="JC2020" s="28"/>
      <c r="JD2020" s="28"/>
    </row>
    <row r="2021" spans="1:264" ht="15.75" thickBot="1" x14ac:dyDescent="0.3">
      <c r="A2021" s="47"/>
      <c r="B2021" s="176" t="str">
        <f>I2029</f>
        <v>O2 background a°</v>
      </c>
      <c r="C2021" s="175">
        <f>J2029</f>
        <v>-1.8889</v>
      </c>
      <c r="D2021" s="22" t="str">
        <f>K2029</f>
        <v>pmol/(s*mL)</v>
      </c>
      <c r="E2021" s="131"/>
      <c r="F2021" s="87" t="s">
        <v>778</v>
      </c>
      <c r="G2021" s="87" t="s">
        <v>779</v>
      </c>
      <c r="H2021" s="87" t="s">
        <v>814</v>
      </c>
      <c r="I2021" s="87" t="s">
        <v>781</v>
      </c>
      <c r="J2021" s="87" t="s">
        <v>782</v>
      </c>
      <c r="K2021" s="88" t="s">
        <v>815</v>
      </c>
      <c r="L2021" s="57" t="s">
        <v>784</v>
      </c>
      <c r="M2021" s="75" t="s">
        <v>785</v>
      </c>
      <c r="N2021" s="75" t="s">
        <v>786</v>
      </c>
      <c r="O2021" s="182" t="s">
        <v>39</v>
      </c>
      <c r="P2021" s="182" t="s">
        <v>40</v>
      </c>
      <c r="Q2021" s="182" t="s">
        <v>768</v>
      </c>
      <c r="R2021" s="182" t="s">
        <v>173</v>
      </c>
      <c r="S2021" s="182" t="s">
        <v>769</v>
      </c>
      <c r="T2021" s="182" t="s">
        <v>181</v>
      </c>
      <c r="U2021" s="182" t="s">
        <v>46</v>
      </c>
      <c r="V2021" s="182" t="s">
        <v>770</v>
      </c>
      <c r="W2021" s="182" t="s">
        <v>47</v>
      </c>
      <c r="X2021" s="182"/>
      <c r="Y2021" s="182"/>
      <c r="Z2021" s="182"/>
      <c r="AA2021" s="182"/>
      <c r="AB2021" s="182"/>
      <c r="AC2021" s="182"/>
      <c r="AD2021" s="182"/>
      <c r="AE2021" s="182"/>
      <c r="AF2021" s="182"/>
      <c r="AG2021" s="182"/>
      <c r="AH2021" s="182"/>
      <c r="AI2021" s="28"/>
      <c r="AJ2021" s="36"/>
      <c r="AK2021" s="94"/>
      <c r="AL2021" s="94"/>
      <c r="AM2021" s="94"/>
      <c r="AN2021" s="95"/>
      <c r="AO2021" s="95"/>
      <c r="AP2021" s="95"/>
      <c r="AQ2021" s="95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 s="119" t="str">
        <f t="shared" ref="FN2021:GF2021" si="20207">IF(ISNUMBER($FM2021), IF(VolumeCorrection=TRUE, $FM2021*II2021,$FM2021), "")</f>
        <v/>
      </c>
      <c r="FO2021" s="119" t="str">
        <f t="shared" si="20207"/>
        <v/>
      </c>
      <c r="FP2021" s="119" t="str">
        <f t="shared" si="20207"/>
        <v/>
      </c>
      <c r="FQ2021" s="119" t="str">
        <f t="shared" si="20207"/>
        <v/>
      </c>
      <c r="FR2021" s="119" t="str">
        <f t="shared" si="20207"/>
        <v/>
      </c>
      <c r="FS2021" s="119" t="str">
        <f t="shared" si="20207"/>
        <v/>
      </c>
      <c r="FT2021" s="119" t="str">
        <f t="shared" si="20207"/>
        <v/>
      </c>
      <c r="FU2021" s="119" t="str">
        <f t="shared" si="20207"/>
        <v/>
      </c>
      <c r="FV2021" s="119" t="str">
        <f t="shared" si="20207"/>
        <v/>
      </c>
      <c r="FW2021" s="119" t="str">
        <f t="shared" si="20207"/>
        <v/>
      </c>
      <c r="FX2021" s="119" t="str">
        <f t="shared" si="20207"/>
        <v/>
      </c>
      <c r="FY2021" s="119" t="str">
        <f t="shared" si="20207"/>
        <v/>
      </c>
      <c r="FZ2021" s="119" t="str">
        <f t="shared" si="20207"/>
        <v/>
      </c>
      <c r="GA2021" s="119" t="str">
        <f t="shared" si="20207"/>
        <v/>
      </c>
      <c r="GB2021" s="119" t="str">
        <f t="shared" si="20207"/>
        <v/>
      </c>
      <c r="GC2021" s="119" t="str">
        <f t="shared" si="20207"/>
        <v/>
      </c>
      <c r="GD2021" s="119" t="str">
        <f t="shared" si="20207"/>
        <v/>
      </c>
      <c r="GE2021" s="119" t="str">
        <f t="shared" si="20207"/>
        <v/>
      </c>
      <c r="GF2021" s="119" t="str">
        <f t="shared" si="20207"/>
        <v/>
      </c>
      <c r="GG2021"/>
      <c r="GH2021"/>
      <c r="GI2021"/>
      <c r="GJ2021"/>
      <c r="GK2021"/>
      <c r="GL2021"/>
      <c r="GM2021"/>
      <c r="GN2021"/>
      <c r="GO2021"/>
      <c r="GP2021"/>
      <c r="GQ2021"/>
      <c r="GR2021"/>
      <c r="GS2021"/>
      <c r="GT2021"/>
      <c r="GU2021"/>
      <c r="GV2021"/>
      <c r="GW2021"/>
      <c r="GX2021"/>
      <c r="GY2021"/>
      <c r="GZ2021"/>
      <c r="HA2021"/>
      <c r="HB2021"/>
      <c r="HC2021"/>
      <c r="HD2021"/>
      <c r="HE2021"/>
      <c r="HF2021"/>
      <c r="HG2021"/>
      <c r="HH2021"/>
      <c r="HI2021"/>
      <c r="HJ2021"/>
      <c r="HK2021"/>
      <c r="HL2021"/>
      <c r="HM2021"/>
      <c r="HN2021"/>
      <c r="HO2021"/>
      <c r="HP2021"/>
      <c r="HQ2021"/>
      <c r="HR2021"/>
      <c r="HS2021"/>
      <c r="HT2021"/>
      <c r="HU2021"/>
      <c r="HV2021"/>
      <c r="HW2021"/>
      <c r="HX2021"/>
      <c r="HY2021"/>
      <c r="HZ2021"/>
      <c r="IA2021"/>
      <c r="IB2021"/>
      <c r="IC2021"/>
      <c r="ID2021"/>
      <c r="IE2021"/>
      <c r="IF2021"/>
      <c r="IG2021"/>
      <c r="IH2021"/>
      <c r="II2021"/>
      <c r="IJ2021"/>
      <c r="IK2021"/>
      <c r="IL2021"/>
      <c r="IM2021"/>
      <c r="IN2021"/>
      <c r="IO2021"/>
      <c r="IP2021"/>
      <c r="IQ2021"/>
      <c r="IR2021"/>
      <c r="IS2021"/>
      <c r="IT2021"/>
      <c r="IU2021"/>
      <c r="IV2021"/>
      <c r="IW2021"/>
      <c r="IX2021"/>
      <c r="IY2021"/>
      <c r="IZ2021"/>
      <c r="JA2021"/>
      <c r="JB2021" s="2"/>
      <c r="JC2021" s="2"/>
      <c r="JD2021" s="2"/>
    </row>
    <row r="2022" spans="1:264" ht="15.75" thickBot="1" x14ac:dyDescent="0.3">
      <c r="A2022" s="170"/>
      <c r="B2022" s="174" t="str">
        <f>I2030</f>
        <v>O2 background b°</v>
      </c>
      <c r="C2022" s="175">
        <f>J2030</f>
        <v>1.72E-2</v>
      </c>
      <c r="D2022" s="24" t="str">
        <f>K2029</f>
        <v>pmol/(s*mL)</v>
      </c>
      <c r="E2022" s="55"/>
      <c r="F2022" s="87" t="s">
        <v>787</v>
      </c>
      <c r="G2022" s="86" t="s">
        <v>788</v>
      </c>
      <c r="H2022" s="86"/>
      <c r="I2022" s="87" t="s">
        <v>789</v>
      </c>
      <c r="J2022" s="86">
        <v>25.001000000000001</v>
      </c>
      <c r="K2022" s="86" t="s">
        <v>790</v>
      </c>
      <c r="L2022" s="56"/>
      <c r="M2022" s="76" t="s">
        <v>31</v>
      </c>
      <c r="N2022" s="76"/>
      <c r="O2022" s="182" t="s">
        <v>50</v>
      </c>
      <c r="P2022" s="182" t="s">
        <v>51</v>
      </c>
      <c r="Q2022" s="182" t="s">
        <v>771</v>
      </c>
      <c r="R2022" s="182" t="s">
        <v>772</v>
      </c>
      <c r="S2022" s="182" t="s">
        <v>774</v>
      </c>
      <c r="T2022" s="182" t="s">
        <v>775</v>
      </c>
      <c r="U2022" s="182" t="s">
        <v>776</v>
      </c>
      <c r="V2022" s="182" t="s">
        <v>773</v>
      </c>
      <c r="W2022" s="182" t="s">
        <v>32</v>
      </c>
      <c r="X2022" s="182"/>
      <c r="Y2022" s="182"/>
      <c r="Z2022" s="182"/>
      <c r="AA2022" s="182"/>
      <c r="AB2022" s="182"/>
      <c r="AC2022" s="182"/>
      <c r="AD2022" s="182"/>
      <c r="AE2022" s="182"/>
      <c r="AF2022" s="182"/>
      <c r="AG2022" s="182"/>
      <c r="AH2022" s="182"/>
      <c r="AI2022" s="28"/>
      <c r="AJ2022" s="36"/>
      <c r="AK2022" s="94"/>
      <c r="AL2022" s="94"/>
      <c r="AM2022" s="94"/>
      <c r="AN2022" s="95"/>
      <c r="AO2022" s="95"/>
      <c r="AP2022" s="95"/>
      <c r="AQ2022" s="95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  <c r="GJ2022"/>
      <c r="GK2022"/>
      <c r="GL2022"/>
      <c r="GM2022"/>
      <c r="GN2022"/>
      <c r="GO2022"/>
      <c r="GP2022"/>
      <c r="GQ2022"/>
      <c r="GR2022"/>
      <c r="GS2022"/>
      <c r="GT2022"/>
      <c r="GU2022"/>
      <c r="GV2022"/>
      <c r="GW2022"/>
      <c r="GX2022"/>
      <c r="GY2022"/>
      <c r="GZ2022"/>
      <c r="HA2022"/>
      <c r="HB2022"/>
      <c r="HC2022"/>
      <c r="HD2022"/>
      <c r="HE2022"/>
      <c r="HF2022"/>
      <c r="HG2022"/>
      <c r="HH2022"/>
      <c r="HI2022"/>
      <c r="HJ2022"/>
      <c r="HK2022"/>
      <c r="HL2022"/>
      <c r="HM2022"/>
      <c r="HN2022"/>
      <c r="HO2022"/>
      <c r="HP2022"/>
      <c r="HQ2022"/>
      <c r="HR2022"/>
      <c r="HS2022"/>
      <c r="HT2022"/>
      <c r="HU2022"/>
      <c r="HV2022"/>
      <c r="HW2022"/>
      <c r="HX2022"/>
      <c r="HY2022"/>
      <c r="HZ2022"/>
      <c r="IA2022"/>
      <c r="IB2022"/>
      <c r="IC2022"/>
      <c r="ID2022"/>
      <c r="IE2022"/>
      <c r="IF2022"/>
      <c r="IG2022"/>
      <c r="IH2022"/>
      <c r="II2022"/>
      <c r="IJ2022"/>
      <c r="IK2022"/>
      <c r="IL2022"/>
      <c r="IM2022"/>
      <c r="IN2022"/>
      <c r="IO2022"/>
      <c r="IP2022"/>
      <c r="IQ2022"/>
      <c r="IR2022"/>
      <c r="IS2022"/>
      <c r="IT2022"/>
      <c r="IU2022"/>
      <c r="IV2022"/>
      <c r="IW2022"/>
      <c r="IX2022"/>
      <c r="IY2022"/>
      <c r="IZ2022"/>
      <c r="JA2022"/>
      <c r="JB2022" s="2"/>
      <c r="JC2022" s="2"/>
      <c r="JD2022" s="2"/>
    </row>
    <row r="2023" spans="1:264" ht="15.75" thickBot="1" x14ac:dyDescent="0.3">
      <c r="A2023" s="21"/>
      <c r="B2023" s="177" t="str">
        <f>IF(ISBLANK(F2020),"",IF(AND(ISBLANK(SelectionWindow), RememberTheProtocol=TRUE),"Please select the DLP in 'Protocol page'",""))</f>
        <v/>
      </c>
      <c r="C2023" s="22"/>
      <c r="D2023" s="126" t="str">
        <f>IF(ISTEXT(F2020), "Flux per volume","")</f>
        <v>Flux per volume</v>
      </c>
      <c r="E2023" s="70" t="str">
        <f>IF(ISTEXT(F2020), "Specific flux","")</f>
        <v>Specific flux</v>
      </c>
      <c r="F2023" s="87" t="s">
        <v>14</v>
      </c>
      <c r="G2023" s="86" t="s">
        <v>824</v>
      </c>
      <c r="H2023" s="86"/>
      <c r="I2023" s="87" t="s">
        <v>15</v>
      </c>
      <c r="J2023" s="86">
        <v>239.49</v>
      </c>
      <c r="K2023" s="86" t="s">
        <v>791</v>
      </c>
      <c r="L2023" s="56"/>
      <c r="M2023" s="76" t="s">
        <v>792</v>
      </c>
      <c r="N2023" s="76"/>
      <c r="O2023" s="183">
        <v>7</v>
      </c>
      <c r="P2023" s="184">
        <v>7.5</v>
      </c>
      <c r="Q2023" s="184">
        <v>0</v>
      </c>
      <c r="R2023" s="184">
        <v>10</v>
      </c>
      <c r="S2023" s="184">
        <v>10</v>
      </c>
      <c r="T2023" s="184">
        <v>0.5</v>
      </c>
      <c r="U2023" s="184">
        <v>0.5</v>
      </c>
      <c r="V2023" s="184">
        <v>10</v>
      </c>
      <c r="W2023" s="184">
        <v>2.5</v>
      </c>
      <c r="X2023" s="184"/>
      <c r="Y2023" s="184"/>
      <c r="Z2023" s="184"/>
      <c r="AA2023" s="184"/>
      <c r="AB2023" s="184"/>
      <c r="AC2023" s="184"/>
      <c r="AD2023" s="184"/>
      <c r="AE2023" s="184"/>
      <c r="AF2023" s="184"/>
      <c r="AG2023" s="184"/>
      <c r="AH2023" s="184"/>
      <c r="AI2023" s="28"/>
      <c r="AJ2023" s="36"/>
      <c r="AK2023" s="94"/>
      <c r="AL2023" s="94"/>
      <c r="AM2023" s="94"/>
      <c r="AN2023" s="95"/>
      <c r="AO2023" s="95"/>
      <c r="AP2023" s="95"/>
      <c r="AQ2023" s="95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  <c r="GJ2023"/>
      <c r="GK2023"/>
      <c r="GL2023"/>
      <c r="GM2023"/>
      <c r="GN2023"/>
      <c r="GO2023"/>
      <c r="GP2023"/>
      <c r="GQ2023"/>
      <c r="GR2023"/>
      <c r="GS2023"/>
      <c r="GT2023"/>
      <c r="GU2023"/>
      <c r="GV2023"/>
      <c r="GW2023"/>
      <c r="GX2023"/>
      <c r="GY2023"/>
      <c r="GZ2023"/>
      <c r="HA2023"/>
      <c r="HB2023"/>
      <c r="HC2023"/>
      <c r="HD2023"/>
      <c r="HE2023"/>
      <c r="HF2023"/>
      <c r="HG2023"/>
      <c r="HH2023"/>
      <c r="HI2023"/>
      <c r="HJ2023"/>
      <c r="HK2023"/>
      <c r="HL2023"/>
      <c r="HM2023"/>
      <c r="HN2023"/>
      <c r="HO2023"/>
      <c r="HP2023"/>
      <c r="HQ2023"/>
      <c r="HR2023"/>
      <c r="HS2023"/>
      <c r="HT2023"/>
      <c r="HU2023"/>
      <c r="HV2023"/>
      <c r="HW2023"/>
      <c r="HX2023"/>
      <c r="HY2023"/>
      <c r="HZ2023"/>
      <c r="IA2023"/>
      <c r="IB2023"/>
      <c r="IC2023"/>
      <c r="ID2023"/>
      <c r="IE2023"/>
      <c r="IF2023"/>
      <c r="IG2023"/>
      <c r="IH2023"/>
      <c r="II2023"/>
      <c r="IJ2023"/>
      <c r="IK2023"/>
      <c r="IL2023"/>
      <c r="IM2023"/>
      <c r="IN2023"/>
      <c r="IO2023"/>
      <c r="IP2023"/>
      <c r="IQ2023"/>
      <c r="IR2023"/>
      <c r="IS2023"/>
      <c r="IT2023"/>
      <c r="IU2023"/>
      <c r="IV2023"/>
      <c r="IW2023"/>
      <c r="IX2023"/>
      <c r="IY2023"/>
      <c r="IZ2023"/>
      <c r="JA2023"/>
      <c r="JB2023" s="2"/>
      <c r="JC2023" s="2"/>
      <c r="JD2023" s="2"/>
    </row>
    <row r="2024" spans="1:264" ht="15.75" thickBot="1" x14ac:dyDescent="0.3">
      <c r="A2024" s="23"/>
      <c r="B2024" s="53" t="str">
        <f>IF(ISTEXT(F2020), "Reference state", "")</f>
        <v>Reference state</v>
      </c>
      <c r="C2024" s="54"/>
      <c r="D2024" s="52">
        <f ca="1">IF(ISTEXT(F2020), IF(ISBLANK(SelectionWindow),"",INDIRECT(ADDRESS(ROW(BL2020),COLUMN(BL2020)+NG_ReferStateValue,,,))),"")</f>
        <v>419.12658652000005</v>
      </c>
      <c r="E2024" s="52">
        <f ca="1">IFERROR(IF(AND(ISTEXT(F2020), ISNUMBER(D2027)), IF(ISBLANK(SelectionWindow),"",INDIRECT(ADDRESS(ROW(CF2020),COLUMN(CF2020)+NG_ReferStateValue,,,)))),"")</f>
        <v>667.90434254321053</v>
      </c>
      <c r="F2024" s="87" t="s">
        <v>16</v>
      </c>
      <c r="G2024" s="153" t="s">
        <v>887</v>
      </c>
      <c r="H2024" s="86"/>
      <c r="I2024" s="87" t="s">
        <v>17</v>
      </c>
      <c r="J2024" s="86">
        <v>1.5869</v>
      </c>
      <c r="K2024" s="86" t="s">
        <v>793</v>
      </c>
      <c r="L2024" s="56"/>
      <c r="M2024" s="76" t="s">
        <v>794</v>
      </c>
      <c r="N2024" s="76"/>
      <c r="O2024" s="185">
        <v>15</v>
      </c>
      <c r="P2024" s="186">
        <v>30</v>
      </c>
      <c r="Q2024" s="186">
        <v>0</v>
      </c>
      <c r="R2024" s="186">
        <v>10</v>
      </c>
      <c r="S2024" s="186">
        <v>20</v>
      </c>
      <c r="T2024" s="186">
        <v>10</v>
      </c>
      <c r="U2024" s="186">
        <v>1</v>
      </c>
      <c r="V2024" s="186">
        <v>20</v>
      </c>
      <c r="W2024" s="186">
        <v>1</v>
      </c>
      <c r="X2024" s="186"/>
      <c r="Y2024" s="186"/>
      <c r="Z2024" s="186"/>
      <c r="AA2024" s="186"/>
      <c r="AB2024" s="186"/>
      <c r="AC2024" s="186"/>
      <c r="AD2024" s="186"/>
      <c r="AE2024" s="186"/>
      <c r="AF2024" s="186"/>
      <c r="AG2024" s="186"/>
      <c r="AH2024" s="186"/>
      <c r="AI2024" s="28"/>
      <c r="AJ2024" s="36"/>
      <c r="AK2024" s="94"/>
      <c r="AL2024" s="94"/>
      <c r="AM2024" s="94"/>
      <c r="AN2024" s="95"/>
      <c r="AO2024" s="95"/>
      <c r="AP2024" s="95"/>
      <c r="AQ2024" s="95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  <c r="GJ2024"/>
      <c r="GK2024"/>
      <c r="GL2024"/>
      <c r="GM2024"/>
      <c r="GN2024"/>
      <c r="GO2024"/>
      <c r="GP2024"/>
      <c r="GQ2024"/>
      <c r="GR2024"/>
      <c r="GS2024"/>
      <c r="GT2024"/>
      <c r="GU2024"/>
      <c r="GV2024"/>
      <c r="GW2024"/>
      <c r="GX2024"/>
      <c r="GY2024"/>
      <c r="GZ2024"/>
      <c r="HA2024"/>
      <c r="HB2024"/>
      <c r="HC2024"/>
      <c r="HD2024"/>
      <c r="HE2024"/>
      <c r="HF2024"/>
      <c r="HG2024"/>
      <c r="HH2024"/>
      <c r="HI2024"/>
      <c r="HJ2024"/>
      <c r="HK2024"/>
      <c r="HL2024"/>
      <c r="HM2024"/>
      <c r="HN2024"/>
      <c r="HO2024"/>
      <c r="HP2024"/>
      <c r="HQ2024"/>
      <c r="HR2024"/>
      <c r="HS2024"/>
      <c r="HT2024"/>
      <c r="HU2024"/>
      <c r="HV2024"/>
      <c r="HW2024"/>
      <c r="HX2024"/>
      <c r="HY2024"/>
      <c r="HZ2024"/>
      <c r="IA2024"/>
      <c r="IB2024"/>
      <c r="IC2024"/>
      <c r="ID2024"/>
      <c r="IE2024"/>
      <c r="IF2024"/>
      <c r="IG2024"/>
      <c r="IH2024"/>
      <c r="II2024"/>
      <c r="IJ2024"/>
      <c r="IK2024"/>
      <c r="IL2024"/>
      <c r="IM2024"/>
      <c r="IN2024"/>
      <c r="IO2024"/>
      <c r="IP2024"/>
      <c r="IQ2024"/>
      <c r="IR2024"/>
      <c r="IS2024"/>
      <c r="IT2024"/>
      <c r="IU2024"/>
      <c r="IV2024"/>
      <c r="IW2024"/>
      <c r="IX2024"/>
      <c r="IY2024"/>
      <c r="IZ2024"/>
      <c r="JA2024"/>
      <c r="JB2024" s="2"/>
      <c r="JC2024" s="2"/>
      <c r="JD2024" s="2"/>
    </row>
    <row r="2025" spans="1:264" ht="15.75" thickBot="1" x14ac:dyDescent="0.3">
      <c r="A2025" s="23"/>
      <c r="B2025" s="53" t="str">
        <f>IF(ISTEXT(F2020), "Baseline state", "")</f>
        <v>Baseline state</v>
      </c>
      <c r="C2025" s="54"/>
      <c r="D2025" s="52">
        <f ca="1">IF(ISTEXT(F2020),IF(ISBLANK(SelectionWindow),"",INDIRECT(ADDRESS(ROW(BL2020),COLUMN(BL2020)+NG_BaselStateValue,,,))),"")</f>
        <v>6.5942893599999994</v>
      </c>
      <c r="E2025" s="51">
        <f ca="1">IFERROR(IF(AND(ISTEXT(F2020), ISNUMBER(D2027)),  IF(ISBLANK(SelectionWindow),"",INDIRECT(ADDRESS(ROW(CF2020),COLUMN(CF2020)+NG_BaselStateValue,,,))),""),"")</f>
        <v>10.625179250930191</v>
      </c>
      <c r="F2025" s="87" t="s">
        <v>18</v>
      </c>
      <c r="G2025" s="86" t="s">
        <v>830</v>
      </c>
      <c r="H2025" s="86"/>
      <c r="I2025" s="87" t="s">
        <v>19</v>
      </c>
      <c r="J2025" s="86">
        <v>1.29E-2</v>
      </c>
      <c r="K2025" s="86" t="s">
        <v>793</v>
      </c>
      <c r="L2025" s="56"/>
      <c r="M2025" s="76" t="s">
        <v>795</v>
      </c>
      <c r="N2025" s="76"/>
      <c r="O2025" s="187">
        <v>1.8993055555555558E-2</v>
      </c>
      <c r="P2025" s="188">
        <v>2.0925925925925928E-2</v>
      </c>
      <c r="Q2025" s="188">
        <v>2.3576388888888893E-2</v>
      </c>
      <c r="R2025" s="188">
        <v>2.4872685185185189E-2</v>
      </c>
      <c r="S2025" s="188">
        <v>2.630787037037037E-2</v>
      </c>
      <c r="T2025" s="188">
        <v>3.3391203703703708E-2</v>
      </c>
      <c r="U2025" s="188">
        <v>3.4884259259259261E-2</v>
      </c>
      <c r="V2025" s="188">
        <v>3.6550925925925924E-2</v>
      </c>
      <c r="W2025" s="188">
        <v>4.1250000000000002E-2</v>
      </c>
      <c r="X2025" s="188"/>
      <c r="Y2025" s="188"/>
      <c r="Z2025" s="188"/>
      <c r="AA2025" s="188"/>
      <c r="AB2025" s="188"/>
      <c r="AC2025" s="188"/>
      <c r="AD2025" s="188"/>
      <c r="AE2025" s="188"/>
      <c r="AF2025" s="188"/>
      <c r="AG2025" s="188"/>
      <c r="AH2025" s="188"/>
      <c r="AI2025" s="28"/>
      <c r="AJ2025" s="36"/>
      <c r="AK2025" s="94"/>
      <c r="AL2025" s="94"/>
      <c r="AM2025" s="94"/>
      <c r="AN2025" s="95"/>
      <c r="AO2025" s="95"/>
      <c r="AP2025" s="95"/>
      <c r="AQ2025" s="9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  <c r="GJ2025"/>
      <c r="GK2025"/>
      <c r="GL2025"/>
      <c r="GM2025"/>
      <c r="GN2025"/>
      <c r="GO2025"/>
      <c r="GP2025"/>
      <c r="GQ2025"/>
      <c r="GR2025"/>
      <c r="GS2025"/>
      <c r="GT2025"/>
      <c r="GU2025"/>
      <c r="GV2025"/>
      <c r="GW2025"/>
      <c r="GX2025"/>
      <c r="GY2025"/>
      <c r="GZ2025"/>
      <c r="HA2025"/>
      <c r="HB2025"/>
      <c r="HC2025"/>
      <c r="HD2025"/>
      <c r="HE2025"/>
      <c r="HF2025"/>
      <c r="HG2025"/>
      <c r="HH2025"/>
      <c r="HI2025"/>
      <c r="HJ2025"/>
      <c r="HK2025"/>
      <c r="HL2025"/>
      <c r="HM2025"/>
      <c r="HN2025"/>
      <c r="HO2025"/>
      <c r="HP2025"/>
      <c r="HQ2025"/>
      <c r="HR2025"/>
      <c r="HS2025"/>
      <c r="HT2025"/>
      <c r="HU2025"/>
      <c r="HV2025"/>
      <c r="HW2025"/>
      <c r="HX2025"/>
      <c r="HY2025"/>
      <c r="HZ2025"/>
      <c r="IA2025"/>
      <c r="IB2025"/>
      <c r="IC2025"/>
      <c r="ID2025"/>
      <c r="IE2025"/>
      <c r="IF2025"/>
      <c r="IG2025"/>
      <c r="IH2025"/>
      <c r="II2025"/>
      <c r="IJ2025"/>
      <c r="IK2025"/>
      <c r="IL2025"/>
      <c r="IM2025"/>
      <c r="IN2025"/>
      <c r="IO2025"/>
      <c r="IP2025"/>
      <c r="IQ2025"/>
      <c r="IR2025"/>
      <c r="IS2025"/>
      <c r="IT2025"/>
      <c r="IU2025"/>
      <c r="IV2025"/>
      <c r="IW2025"/>
      <c r="IX2025"/>
      <c r="IY2025"/>
      <c r="IZ2025"/>
      <c r="JA2025"/>
      <c r="JB2025" s="2"/>
      <c r="JC2025" s="2"/>
      <c r="JD2025" s="2"/>
    </row>
    <row r="2026" spans="1:264" ht="15.75" thickBot="1" x14ac:dyDescent="0.3">
      <c r="A2026" s="23"/>
      <c r="B2026" s="172" t="s">
        <v>745</v>
      </c>
      <c r="C2026" s="163"/>
      <c r="D2026" s="219" t="str">
        <f>IF(AV2020=10, "Alert: O2 slope neg. missing!", IF(AO2020=10, "Alert: Error in titrations!",""))</f>
        <v/>
      </c>
      <c r="E2026" s="220"/>
      <c r="F2026" s="87" t="s">
        <v>796</v>
      </c>
      <c r="G2026" s="86">
        <v>2</v>
      </c>
      <c r="H2026" s="86"/>
      <c r="I2026" s="87" t="s">
        <v>20</v>
      </c>
      <c r="J2026" s="86">
        <v>102.1</v>
      </c>
      <c r="K2026" s="86" t="s">
        <v>797</v>
      </c>
      <c r="L2026" s="56"/>
      <c r="M2026" s="76" t="s">
        <v>798</v>
      </c>
      <c r="N2026" s="76"/>
      <c r="O2026" s="187">
        <v>1.9490740740740743E-2</v>
      </c>
      <c r="P2026" s="188">
        <v>2.1400462962962965E-2</v>
      </c>
      <c r="Q2026" s="188">
        <v>2.3761574074074074E-2</v>
      </c>
      <c r="R2026" s="188">
        <v>2.5057870370370373E-2</v>
      </c>
      <c r="S2026" s="188">
        <v>2.6481481481481481E-2</v>
      </c>
      <c r="T2026" s="188">
        <v>3.363425925925926E-2</v>
      </c>
      <c r="U2026" s="188">
        <v>3.5173611111111107E-2</v>
      </c>
      <c r="V2026" s="188">
        <v>3.6967592592592594E-2</v>
      </c>
      <c r="W2026" s="188">
        <v>4.1782407407407407E-2</v>
      </c>
      <c r="X2026" s="188"/>
      <c r="Y2026" s="188"/>
      <c r="Z2026" s="188"/>
      <c r="AA2026" s="188"/>
      <c r="AB2026" s="188"/>
      <c r="AC2026" s="188"/>
      <c r="AD2026" s="188"/>
      <c r="AE2026" s="188"/>
      <c r="AF2026" s="188"/>
      <c r="AG2026" s="188"/>
      <c r="AH2026" s="188"/>
      <c r="AI2026" s="28"/>
      <c r="AJ2026" s="36"/>
      <c r="AK2026" s="94"/>
      <c r="AL2026" s="94"/>
      <c r="AM2026" s="94"/>
      <c r="AN2026" s="95"/>
      <c r="AO2026" s="95"/>
      <c r="AP2026" s="95"/>
      <c r="AQ2026" s="95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  <c r="GJ2026"/>
      <c r="GK2026"/>
      <c r="GL2026"/>
      <c r="GM2026"/>
      <c r="GN2026"/>
      <c r="GO2026"/>
      <c r="GP2026"/>
      <c r="GQ2026"/>
      <c r="GR2026"/>
      <c r="GS2026"/>
      <c r="GT2026"/>
      <c r="GU2026"/>
      <c r="GV2026"/>
      <c r="GW2026"/>
      <c r="GX2026"/>
      <c r="GY2026"/>
      <c r="GZ2026"/>
      <c r="HA2026"/>
      <c r="HB2026"/>
      <c r="HC2026"/>
      <c r="HD2026"/>
      <c r="HE2026"/>
      <c r="HF2026"/>
      <c r="HG2026"/>
      <c r="HH2026"/>
      <c r="HI2026"/>
      <c r="HJ2026"/>
      <c r="HK2026"/>
      <c r="HL2026"/>
      <c r="HM2026"/>
      <c r="HN2026"/>
      <c r="HO2026"/>
      <c r="HP2026"/>
      <c r="HQ2026"/>
      <c r="HR2026"/>
      <c r="HS2026"/>
      <c r="HT2026"/>
      <c r="HU2026"/>
      <c r="HV2026"/>
      <c r="HW2026"/>
      <c r="HX2026"/>
      <c r="HY2026"/>
      <c r="HZ2026"/>
      <c r="IA2026"/>
      <c r="IB2026"/>
      <c r="IC2026"/>
      <c r="ID2026"/>
      <c r="IE2026"/>
      <c r="IF2026"/>
      <c r="IG2026"/>
      <c r="IH2026"/>
      <c r="II2026"/>
      <c r="IJ2026"/>
      <c r="IK2026"/>
      <c r="IL2026"/>
      <c r="IM2026"/>
      <c r="IN2026"/>
      <c r="IO2026"/>
      <c r="IP2026"/>
      <c r="IQ2026"/>
      <c r="IR2026"/>
      <c r="IS2026"/>
      <c r="IT2026"/>
      <c r="IU2026"/>
      <c r="IV2026"/>
      <c r="IW2026"/>
      <c r="IX2026"/>
      <c r="IY2026"/>
      <c r="IZ2026"/>
      <c r="JA2026"/>
      <c r="JB2026" s="2"/>
      <c r="JC2026" s="2"/>
      <c r="JD2026" s="2"/>
    </row>
    <row r="2027" spans="1:264" ht="15.75" thickBot="1" x14ac:dyDescent="0.3">
      <c r="A2027" s="23"/>
      <c r="B2027" s="53" t="str">
        <f>IF(AP2020=FALSE, "", "Sample concentration [x/mL]")</f>
        <v>Sample concentration [x/mL]</v>
      </c>
      <c r="C2027" s="162"/>
      <c r="D2027" s="167">
        <f t="shared" ref="D2027" si="20208">IF(ISTEXT(F2020), IF(AND(AP2020=TRUE, ISNUMBER(D2028),ISNUMBER(D2029)), D2028/D2029, 1),"")</f>
        <v>0.65</v>
      </c>
      <c r="E2027" s="195" t="str">
        <f>IF(F2020="","",IF(AND(AP2020=TRUE, ISNUMBER(D2028), ISNUMBER(D2029)), IF(ISTEXT(H2028), H2028, "Unit N/A"), "Arbitrary unit"))</f>
        <v>mg/mL</v>
      </c>
      <c r="F2027" s="87" t="s">
        <v>799</v>
      </c>
      <c r="G2027" s="86">
        <v>3</v>
      </c>
      <c r="H2027" s="86"/>
      <c r="I2027" s="87" t="s">
        <v>21</v>
      </c>
      <c r="J2027" s="86">
        <v>0.92</v>
      </c>
      <c r="K2027" s="86"/>
      <c r="L2027" s="56"/>
      <c r="M2027" s="76" t="s">
        <v>800</v>
      </c>
      <c r="N2027" s="76"/>
      <c r="O2027" s="189">
        <v>22</v>
      </c>
      <c r="P2027" s="190">
        <v>21</v>
      </c>
      <c r="Q2027" s="190">
        <v>8</v>
      </c>
      <c r="R2027" s="190">
        <v>8</v>
      </c>
      <c r="S2027" s="190">
        <v>8</v>
      </c>
      <c r="T2027" s="190">
        <v>10</v>
      </c>
      <c r="U2027" s="190">
        <v>13</v>
      </c>
      <c r="V2027" s="190">
        <v>18</v>
      </c>
      <c r="W2027" s="190">
        <v>24</v>
      </c>
      <c r="X2027" s="190"/>
      <c r="Y2027" s="190"/>
      <c r="Z2027" s="190"/>
      <c r="AA2027" s="190"/>
      <c r="AB2027" s="190"/>
      <c r="AC2027" s="190"/>
      <c r="AD2027" s="190"/>
      <c r="AE2027" s="190"/>
      <c r="AF2027" s="190"/>
      <c r="AG2027" s="190"/>
      <c r="AH2027" s="190"/>
      <c r="AI2027" s="28"/>
      <c r="AJ2027" s="36"/>
      <c r="AK2027" s="94"/>
      <c r="AL2027" s="94"/>
      <c r="AM2027" s="94"/>
      <c r="AN2027" s="95"/>
      <c r="AO2027" s="95"/>
      <c r="AP2027" s="95"/>
      <c r="AQ2027" s="95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  <c r="GJ2027"/>
      <c r="GK2027"/>
      <c r="GL2027"/>
      <c r="GM2027"/>
      <c r="GN2027"/>
      <c r="GO2027"/>
      <c r="GP2027"/>
      <c r="GQ2027"/>
      <c r="GR2027"/>
      <c r="GS2027"/>
      <c r="GT2027"/>
      <c r="GU2027"/>
      <c r="GV2027"/>
      <c r="GW2027"/>
      <c r="GX2027"/>
      <c r="GY2027"/>
      <c r="GZ2027"/>
      <c r="HA2027"/>
      <c r="HB2027"/>
      <c r="HC2027"/>
      <c r="HD2027"/>
      <c r="HE2027"/>
      <c r="HF2027"/>
      <c r="HG2027"/>
      <c r="HH2027"/>
      <c r="HI2027"/>
      <c r="HJ2027"/>
      <c r="HK2027"/>
      <c r="HL2027"/>
      <c r="HM2027"/>
      <c r="HN2027"/>
      <c r="HO2027"/>
      <c r="HP2027"/>
      <c r="HQ2027"/>
      <c r="HR2027"/>
      <c r="HS2027"/>
      <c r="HT2027"/>
      <c r="HU2027"/>
      <c r="HV2027"/>
      <c r="HW2027"/>
      <c r="HX2027"/>
      <c r="HY2027"/>
      <c r="HZ2027"/>
      <c r="IA2027"/>
      <c r="IB2027"/>
      <c r="IC2027"/>
      <c r="ID2027"/>
      <c r="IE2027"/>
      <c r="IF2027"/>
      <c r="IG2027"/>
      <c r="IH2027"/>
      <c r="II2027"/>
      <c r="IJ2027"/>
      <c r="IK2027"/>
      <c r="IL2027"/>
      <c r="IM2027"/>
      <c r="IN2027"/>
      <c r="IO2027"/>
      <c r="IP2027"/>
      <c r="IQ2027"/>
      <c r="IR2027"/>
      <c r="IS2027"/>
      <c r="IT2027"/>
      <c r="IU2027"/>
      <c r="IV2027"/>
      <c r="IW2027"/>
      <c r="IX2027"/>
      <c r="IY2027"/>
      <c r="IZ2027"/>
      <c r="JA2027"/>
      <c r="JB2027" s="2"/>
      <c r="JC2027" s="2"/>
      <c r="JD2027" s="2"/>
    </row>
    <row r="2028" spans="1:264" ht="15.75" thickBot="1" x14ac:dyDescent="0.3">
      <c r="A2028" s="23"/>
      <c r="B2028" s="53" t="str">
        <f>IF(AP2020=FALSE, "", "Sample amount [x]")</f>
        <v>Sample amount [x]</v>
      </c>
      <c r="C2028" s="162"/>
      <c r="D2028" s="178">
        <f t="shared" ref="D2028:D2029" si="20209">IF(ISNUMBER(G2029), G2029, "")</f>
        <v>1.3</v>
      </c>
      <c r="E2028" s="25"/>
      <c r="F2028" s="87" t="s">
        <v>22</v>
      </c>
      <c r="G2028" s="168">
        <v>0.65</v>
      </c>
      <c r="H2028" s="86" t="s">
        <v>801</v>
      </c>
      <c r="I2028" s="87" t="s">
        <v>23</v>
      </c>
      <c r="J2028" s="86" t="s">
        <v>817</v>
      </c>
      <c r="K2028" s="86"/>
      <c r="L2028" s="56"/>
      <c r="M2028" s="76" t="s">
        <v>818</v>
      </c>
      <c r="N2028" s="76" t="s">
        <v>791</v>
      </c>
      <c r="O2028" s="191">
        <v>229.40770000000001</v>
      </c>
      <c r="P2028" s="192">
        <v>196.27180000000001</v>
      </c>
      <c r="Q2028" s="192">
        <v>142.02119999999999</v>
      </c>
      <c r="R2028" s="192">
        <v>112.7773</v>
      </c>
      <c r="S2028" s="192">
        <v>71.458699999999993</v>
      </c>
      <c r="T2028" s="192">
        <v>143.4659</v>
      </c>
      <c r="U2028" s="192">
        <v>107.09829999999999</v>
      </c>
      <c r="V2028" s="192">
        <v>72.233900000000006</v>
      </c>
      <c r="W2028" s="192">
        <v>62.5762</v>
      </c>
      <c r="X2028" s="192"/>
      <c r="Y2028" s="192"/>
      <c r="Z2028" s="192"/>
      <c r="AA2028" s="192"/>
      <c r="AB2028" s="192"/>
      <c r="AC2028" s="192"/>
      <c r="AD2028" s="192"/>
      <c r="AE2028" s="192"/>
      <c r="AF2028" s="192"/>
      <c r="AG2028" s="192"/>
      <c r="AH2028" s="192"/>
      <c r="AI2028" s="28"/>
      <c r="AJ2028" s="36"/>
      <c r="AK2028" s="94"/>
      <c r="AL2028" s="94"/>
      <c r="AM2028" s="94"/>
      <c r="AN2028" s="95"/>
      <c r="AO2028" s="95"/>
      <c r="AP2028" s="95"/>
      <c r="AQ2028" s="95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  <c r="GJ2028"/>
      <c r="GK2028"/>
      <c r="GL2028"/>
      <c r="GM2028"/>
      <c r="GN2028"/>
      <c r="GO2028"/>
      <c r="GP2028"/>
      <c r="GQ2028"/>
      <c r="GR2028"/>
      <c r="GS2028"/>
      <c r="GT2028"/>
      <c r="GU2028"/>
      <c r="GV2028"/>
      <c r="GW2028"/>
      <c r="GX2028"/>
      <c r="GY2028"/>
      <c r="GZ2028"/>
      <c r="HA2028"/>
      <c r="HB2028"/>
      <c r="HC2028"/>
      <c r="HD2028"/>
      <c r="HE2028"/>
      <c r="HF2028"/>
      <c r="HG2028"/>
      <c r="HH2028"/>
      <c r="HI2028"/>
      <c r="HJ2028"/>
      <c r="HK2028"/>
      <c r="HL2028"/>
      <c r="HM2028"/>
      <c r="HN2028"/>
      <c r="HO2028"/>
      <c r="HP2028"/>
      <c r="HQ2028"/>
      <c r="HR2028"/>
      <c r="HS2028"/>
      <c r="HT2028"/>
      <c r="HU2028"/>
      <c r="HV2028"/>
      <c r="HW2028"/>
      <c r="HX2028"/>
      <c r="HY2028"/>
      <c r="HZ2028"/>
      <c r="IA2028"/>
      <c r="IB2028"/>
      <c r="IC2028"/>
      <c r="ID2028"/>
      <c r="IE2028"/>
      <c r="IF2028"/>
      <c r="IG2028"/>
      <c r="IH2028"/>
      <c r="II2028"/>
      <c r="IJ2028"/>
      <c r="IK2028"/>
      <c r="IL2028"/>
      <c r="IM2028"/>
      <c r="IN2028"/>
      <c r="IO2028"/>
      <c r="IP2028"/>
      <c r="IQ2028"/>
      <c r="IR2028"/>
      <c r="IS2028"/>
      <c r="IT2028"/>
      <c r="IU2028"/>
      <c r="IV2028"/>
      <c r="IW2028"/>
      <c r="IX2028"/>
      <c r="IY2028"/>
      <c r="IZ2028"/>
      <c r="JA2028"/>
      <c r="JB2028" s="2"/>
      <c r="JC2028" s="2"/>
      <c r="JD2028" s="2"/>
    </row>
    <row r="2029" spans="1:264" ht="15.75" thickBot="1" x14ac:dyDescent="0.3">
      <c r="A2029" s="23"/>
      <c r="B2029" s="53" t="str">
        <f>IF(AP2020=FALSE, "", "Chamber volume [mL]")</f>
        <v>Chamber volume [mL]</v>
      </c>
      <c r="C2029" s="162"/>
      <c r="D2029" s="178">
        <f t="shared" si="20209"/>
        <v>2</v>
      </c>
      <c r="E2029" s="166"/>
      <c r="F2029" s="87" t="s">
        <v>24</v>
      </c>
      <c r="G2029" s="168">
        <v>1.3</v>
      </c>
      <c r="H2029" s="86" t="s">
        <v>804</v>
      </c>
      <c r="I2029" s="87" t="s">
        <v>25</v>
      </c>
      <c r="J2029" s="86">
        <v>-1.8889</v>
      </c>
      <c r="K2029" s="86" t="s">
        <v>805</v>
      </c>
      <c r="L2029" s="56" t="s">
        <v>806</v>
      </c>
      <c r="M2029" s="76" t="s">
        <v>819</v>
      </c>
      <c r="N2029" s="76" t="s">
        <v>805</v>
      </c>
      <c r="O2029" s="193">
        <v>17.040800000000001</v>
      </c>
      <c r="P2029" s="194">
        <v>251.1994</v>
      </c>
      <c r="Q2029" s="194">
        <v>263.67570000000001</v>
      </c>
      <c r="R2029" s="194">
        <v>269.76170000000002</v>
      </c>
      <c r="S2029" s="194">
        <v>363.48590000000002</v>
      </c>
      <c r="T2029" s="194">
        <v>419.70530000000002</v>
      </c>
      <c r="U2029" s="194">
        <v>252.87299999999999</v>
      </c>
      <c r="V2029" s="194">
        <v>235.9083</v>
      </c>
      <c r="W2029" s="194">
        <v>5.7816999999999998</v>
      </c>
      <c r="X2029" s="194"/>
      <c r="Y2029" s="194"/>
      <c r="Z2029" s="194"/>
      <c r="AA2029" s="194"/>
      <c r="AB2029" s="194"/>
      <c r="AC2029" s="194"/>
      <c r="AD2029" s="194"/>
      <c r="AE2029" s="194"/>
      <c r="AF2029" s="194"/>
      <c r="AG2029" s="194"/>
      <c r="AH2029" s="194"/>
      <c r="AI2029" s="28"/>
      <c r="AJ2029" s="36"/>
      <c r="AK2029" s="94"/>
      <c r="AL2029" s="94"/>
      <c r="AM2029" s="94"/>
      <c r="AN2029" s="95"/>
      <c r="AO2029" s="95"/>
      <c r="AP2029" s="95"/>
      <c r="AQ2029" s="95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  <c r="GJ2029"/>
      <c r="GK2029"/>
      <c r="GL2029"/>
      <c r="GM2029"/>
      <c r="GN2029"/>
      <c r="GO2029"/>
      <c r="GP2029"/>
      <c r="GQ2029"/>
      <c r="GR2029"/>
      <c r="GS2029"/>
      <c r="GT2029"/>
      <c r="GU2029"/>
      <c r="GV2029"/>
      <c r="GW2029"/>
      <c r="GX2029"/>
      <c r="GY2029"/>
      <c r="GZ2029"/>
      <c r="HA2029"/>
      <c r="HB2029"/>
      <c r="HC2029"/>
      <c r="HD2029"/>
      <c r="HE2029"/>
      <c r="HF2029"/>
      <c r="HG2029"/>
      <c r="HH2029"/>
      <c r="HI2029"/>
      <c r="HJ2029"/>
      <c r="HK2029"/>
      <c r="HL2029"/>
      <c r="HM2029"/>
      <c r="HN2029"/>
      <c r="HO2029"/>
      <c r="HP2029"/>
      <c r="HQ2029"/>
      <c r="HR2029"/>
      <c r="HS2029"/>
      <c r="HT2029"/>
      <c r="HU2029"/>
      <c r="HV2029"/>
      <c r="HW2029"/>
      <c r="HX2029"/>
      <c r="HY2029"/>
      <c r="HZ2029"/>
      <c r="IA2029"/>
      <c r="IB2029"/>
      <c r="IC2029"/>
      <c r="ID2029"/>
      <c r="IE2029"/>
      <c r="IF2029"/>
      <c r="IG2029"/>
      <c r="IH2029"/>
      <c r="II2029"/>
      <c r="IJ2029"/>
      <c r="IK2029"/>
      <c r="IL2029"/>
      <c r="IM2029"/>
      <c r="IN2029"/>
      <c r="IO2029"/>
      <c r="IP2029"/>
      <c r="IQ2029"/>
      <c r="IR2029"/>
      <c r="IS2029"/>
      <c r="IT2029"/>
      <c r="IU2029"/>
      <c r="IV2029"/>
      <c r="IW2029"/>
      <c r="IX2029"/>
      <c r="IY2029"/>
      <c r="IZ2029"/>
      <c r="JA2029"/>
      <c r="JB2029" s="2"/>
      <c r="JC2029" s="2"/>
      <c r="JD2029" s="2"/>
    </row>
    <row r="2030" spans="1:264" ht="15.75" thickBot="1" x14ac:dyDescent="0.3">
      <c r="A2030" s="48"/>
      <c r="B2030" s="49"/>
      <c r="C2030" s="49"/>
      <c r="D2030" s="49"/>
      <c r="E2030" s="150" t="str">
        <f>IF(AP2020=FALSE,"Alert: The option 'Known sample concentration' is turned OFF!",IF(AND(D2029="",ISTEXT(F2020)),"Alert: Chamber Volume is missing, cannot calculate Specific Flux!",IF(AND(D2028="",ISTEXT(F2020)),"Alert: Sample amount is missing, cannot calculate Specific flux!",IF(AND(ISNUMBER(G2028),G2028=D2027),"","Alert! Incorrect DatLab sample concentration."))))</f>
        <v/>
      </c>
      <c r="F2030" s="89" t="s">
        <v>808</v>
      </c>
      <c r="G2030" s="169">
        <v>2</v>
      </c>
      <c r="H2030" s="78" t="s">
        <v>809</v>
      </c>
      <c r="I2030" s="89" t="s">
        <v>26</v>
      </c>
      <c r="J2030" s="78">
        <v>1.72E-2</v>
      </c>
      <c r="K2030" s="78"/>
      <c r="L2030" s="58"/>
      <c r="M2030" s="77"/>
      <c r="N2030" s="77"/>
      <c r="O2030" s="78"/>
      <c r="P2030" s="78"/>
      <c r="Q2030" s="78"/>
      <c r="R2030" s="78"/>
      <c r="S2030" s="78"/>
      <c r="T2030" s="78"/>
      <c r="U2030" s="78"/>
      <c r="V2030" s="78"/>
      <c r="W2030" s="78"/>
      <c r="X2030" s="78"/>
      <c r="Y2030" s="78"/>
      <c r="Z2030" s="78"/>
      <c r="AA2030" s="78"/>
      <c r="AB2030" s="78"/>
      <c r="AC2030" s="78"/>
      <c r="AD2030" s="78"/>
      <c r="AE2030" s="78"/>
      <c r="AF2030" s="78"/>
      <c r="AG2030" s="78"/>
      <c r="AH2030" s="78"/>
      <c r="AI2030" s="28"/>
      <c r="AJ2030" s="36"/>
      <c r="AK2030" s="94"/>
      <c r="AL2030" s="94"/>
      <c r="AM2030" s="94"/>
      <c r="AN2030" s="95"/>
      <c r="AO2030" s="95"/>
      <c r="AP2030" s="95"/>
      <c r="AQ2030" s="95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  <c r="GJ2030"/>
      <c r="GK2030"/>
      <c r="GL2030"/>
      <c r="GM2030"/>
      <c r="GN2030"/>
      <c r="GO2030"/>
      <c r="GP2030"/>
      <c r="GQ2030"/>
      <c r="GR2030"/>
      <c r="GS2030"/>
      <c r="GT2030"/>
      <c r="GU2030"/>
      <c r="GV2030"/>
      <c r="GW2030"/>
      <c r="GX2030"/>
      <c r="GY2030"/>
      <c r="GZ2030"/>
      <c r="HA2030"/>
      <c r="HB2030"/>
      <c r="HC2030"/>
      <c r="HD2030"/>
      <c r="HE2030"/>
      <c r="HF2030"/>
      <c r="HG2030"/>
      <c r="HH2030"/>
      <c r="HI2030"/>
      <c r="HJ2030"/>
      <c r="HK2030"/>
      <c r="HL2030"/>
      <c r="HM2030"/>
      <c r="HN2030"/>
      <c r="HO2030"/>
      <c r="HP2030"/>
      <c r="HQ2030"/>
      <c r="HR2030"/>
      <c r="HS2030"/>
      <c r="HT2030"/>
      <c r="HU2030"/>
      <c r="HV2030"/>
      <c r="HW2030"/>
      <c r="HX2030"/>
      <c r="HY2030"/>
      <c r="HZ2030"/>
      <c r="IA2030"/>
      <c r="IB2030"/>
      <c r="IC2030"/>
      <c r="ID2030"/>
      <c r="IE2030"/>
      <c r="IF2030"/>
      <c r="IG2030"/>
      <c r="IH2030"/>
      <c r="II2030"/>
      <c r="IJ2030"/>
      <c r="IK2030"/>
      <c r="IL2030"/>
      <c r="IM2030"/>
      <c r="IN2030"/>
      <c r="IO2030"/>
      <c r="IP2030"/>
      <c r="IQ2030"/>
      <c r="IR2030"/>
      <c r="IS2030"/>
      <c r="IT2030"/>
      <c r="IU2030"/>
      <c r="IV2030"/>
      <c r="IW2030"/>
      <c r="IX2030"/>
      <c r="IY2030"/>
      <c r="IZ2030"/>
      <c r="JA2030"/>
      <c r="JB2030" s="2"/>
      <c r="JC2030" s="2"/>
      <c r="JD2030" s="2"/>
    </row>
    <row r="2031" spans="1:264" s="5" customFormat="1" ht="18.399999999999999" customHeight="1" thickBot="1" x14ac:dyDescent="0.3">
      <c r="A2031" s="221" t="str">
        <f>IF(ISTEXT(F2031), IF(RememberTheName=TRUE, IF(ExperName="Type here…", "Enter project name in 'Protocol page'", ExperName), ""), "")</f>
        <v>High Protein Thorax</v>
      </c>
      <c r="B2031" s="222"/>
      <c r="C2031" s="20"/>
      <c r="D2031" s="164" t="str">
        <f>IF(F2031="", "", "Date:")</f>
        <v>Date:</v>
      </c>
      <c r="E2031" s="165">
        <f>IFERROR(DATE(LEFT(F2031,4),MID(F2031,6,2),MID(F2031,9,2)),"")</f>
        <v>44145</v>
      </c>
      <c r="F2031" s="85" t="s">
        <v>921</v>
      </c>
      <c r="G2031" s="86"/>
      <c r="H2031" s="86"/>
      <c r="I2031" s="86"/>
      <c r="J2031" s="86"/>
      <c r="K2031" s="86"/>
      <c r="L2031" s="56"/>
      <c r="M2031" s="74"/>
      <c r="N2031" s="74"/>
      <c r="O2031" s="42"/>
      <c r="P2031" s="42"/>
      <c r="Q2031" s="42"/>
      <c r="R2031" s="42"/>
      <c r="S2031" s="42"/>
      <c r="T2031" s="42"/>
      <c r="U2031" s="42"/>
      <c r="V2031" s="42"/>
      <c r="W2031" s="42"/>
      <c r="X2031" s="42"/>
      <c r="Y2031" s="42"/>
      <c r="Z2031" s="42"/>
      <c r="AA2031" s="42"/>
      <c r="AB2031" s="42"/>
      <c r="AC2031" s="42"/>
      <c r="AD2031" s="42"/>
      <c r="AE2031" s="42"/>
      <c r="AF2031" s="42"/>
      <c r="AG2031" s="42"/>
      <c r="AH2031" s="42"/>
      <c r="AI2031" s="28"/>
      <c r="AJ2031" s="28"/>
      <c r="AK2031" s="94"/>
      <c r="AL2031" s="94"/>
      <c r="AM2031" s="94"/>
      <c r="AN2031" s="95"/>
      <c r="AO2031" s="95">
        <f t="shared" ref="AO2031" si="20210">IF(F2031="","",IF(AND(O2032=O$4,P2032=P$4,Q2032=Q$4,R2032=R$4,S2032=S$4,T2032=T$4,U2032=U$4,V2032=V$4,W2032=W$4,X2032=X$4,Y2032=Y$4,Z2032=Z$4,AA2032=AA$4,AB2032=AB$4,AC2032=AC$4,AD2032=AD$4,AE2032=AE$4,AF2032=AF$4,AG2032=AG$4,AH2032=AH$4), 0, 10))</f>
        <v>0</v>
      </c>
      <c r="AP2031" s="171" t="b">
        <v>1</v>
      </c>
      <c r="AQ2031" s="95">
        <f t="shared" ref="AQ2031" si="20211">IF(AND(NOT(F2031=""),OR(ISBLANK(G2039),ISBLANK(G2040))), 0, 1)</f>
        <v>1</v>
      </c>
      <c r="AR2031" s="95">
        <f t="shared" ref="AR2031:AR2086" si="20212">IF(F2031="",1,IF(AP2031=TRUE, IF(OR(D2039="",D2040=""),10,1),1))</f>
        <v>1</v>
      </c>
      <c r="AS2031" s="116">
        <f>IF(A2031="",IF(ISBLANK(F2031),0,1),0)</f>
        <v>0</v>
      </c>
      <c r="AT2031" s="116">
        <f>IF(F2031="",0,IF(OR(RememberTheProtocol=FALSE,RIGHT($G2033,2)=RIGHT(SelectionWindow,2)),0,1))</f>
        <v>0</v>
      </c>
      <c r="AU2031" s="116">
        <f>IF(ISBLANK(A2031),0,IF(OR(A2031="Enter project name in 'Protocol page'", A2031=ExperName, RememberTheName=FALSE, A2031=""), 0,1))</f>
        <v>0</v>
      </c>
      <c r="AV2031" s="116">
        <f t="shared" ref="AV2031" si="20213">IF(F2031="",0,IF(RIGHT(M2040, 13) ="O2 slope neg.",0,10))</f>
        <v>0</v>
      </c>
      <c r="AW2031" s="95">
        <f>IF(AZ2031="",0,1)</f>
        <v>1</v>
      </c>
      <c r="AX2031" s="95"/>
      <c r="AY2031" s="96">
        <f>IF(F2031="","",COUNT(AY$7:AY2030)+1)</f>
        <v>185</v>
      </c>
      <c r="AZ2031" s="117">
        <f>IF(ISBLANK($E2031),"",$E2031)</f>
        <v>44145</v>
      </c>
      <c r="BA2031" s="96" t="str">
        <f>IF(ISBLANK($A2031),"",$A2031)</f>
        <v>High Protein Thorax</v>
      </c>
      <c r="BB2031" s="96" t="str">
        <f>IF(ISBLANK($F2031),"",$F2031)</f>
        <v>2020-11-10 P1-04 Day 31 WT C - WT C.DLD</v>
      </c>
      <c r="BC2031" s="96" t="str">
        <f>IF(ISBLANK($F2032),"",$F2032)</f>
        <v>Finley</v>
      </c>
      <c r="BD2031" s="96" t="str">
        <f>IF(ISBLANK($G2033),"",$G2033)</f>
        <v>DLPu MgG Dros Thorax</v>
      </c>
      <c r="BE2031" s="96" t="str">
        <f>IF(ISBLANK($G2034),"",$G2034)</f>
        <v>WT C</v>
      </c>
      <c r="BF2031" s="96" t="str">
        <f>IF(ISBLANK($G2035),"",$G2035)</f>
        <v>D31</v>
      </c>
      <c r="BG2031" s="96" t="str">
        <f>IF(ISBLANK($G2036),"",$G2036)</f>
        <v>F</v>
      </c>
      <c r="BH2031" s="96">
        <f>IF(ISBLANK($G2037),"",$G2037)</f>
        <v>2</v>
      </c>
      <c r="BI2031" s="96">
        <f>IF(ISBLANK($G2038),"",$G2038)</f>
        <v>3</v>
      </c>
      <c r="BJ2031" s="96">
        <f t="shared" ref="BJ2031" si="20214">IF(ISBLANK($D2038),"",$D2038)</f>
        <v>0.65</v>
      </c>
      <c r="BK2031" s="96">
        <f t="shared" ref="BK2031" si="20215">IF(ISBLANK($D2039),"",$D2039)</f>
        <v>1.3</v>
      </c>
      <c r="BL2031" s="118" t="str">
        <f t="shared" ref="BL2031" si="20216">IF(E2038="","",E2038)</f>
        <v>mg/mL</v>
      </c>
      <c r="BM2031" s="118">
        <f t="shared" ref="BM2031" si="20217">IF(AND(NOT($AV2031=10),O2032=O$4),IF(AND(ISNUMBER(O2040), ISNUMBER($C2032), ISNUMBER($C2033)),O2040-($C2032+$C2033*O2039),""),"")</f>
        <v>24.455405169999999</v>
      </c>
      <c r="BN2031" s="118">
        <f t="shared" ref="BN2031" si="20218">IF(AND(NOT($AV2031=10),P2032=P$4),IF(AND(ISNUMBER(P2040), ISNUMBER($C2032), ISNUMBER($C2033)),P2040-($C2032+$C2033*P2039),""),"")</f>
        <v>110.87814811999999</v>
      </c>
      <c r="BO2031" s="118">
        <f t="shared" ref="BO2031" si="20219">IF(AND(NOT($AV2031=10),Q2032=Q$4),IF(AND(ISNUMBER(Q2040), ISNUMBER($C2032), ISNUMBER($C2033)),Q2040-($C2032+$C2033*Q2039),""),"")</f>
        <v>116.25431522999999</v>
      </c>
      <c r="BP2031" s="118">
        <f t="shared" ref="BP2031" si="20220">IF(AND(NOT($AV2031=10),R2032=R$4),IF(AND(ISNUMBER(R2040), ISNUMBER($C2032), ISNUMBER($C2033)),R2040-($C2032+$C2033*R2039),""),"")</f>
        <v>139.13146692000001</v>
      </c>
      <c r="BQ2031" s="118">
        <f t="shared" ref="BQ2031" si="20221">IF(AND(NOT($AV2031=10),S2032=S$4),IF(AND(ISNUMBER(S2040), ISNUMBER($C2032), ISNUMBER($C2033)),S2040-($C2032+$C2033*S2039),""),"")</f>
        <v>281.99682263</v>
      </c>
      <c r="BR2031" s="118">
        <f t="shared" ref="BR2031" si="20222">IF(AND(NOT($AV2031=10),T2032=T$4),IF(AND(ISNUMBER(T2040), ISNUMBER($C2032), ISNUMBER($C2033)),T2040-($C2032+$C2033*T2039),""),"")</f>
        <v>331.78101176000001</v>
      </c>
      <c r="BS2031" s="118">
        <f t="shared" ref="BS2031" si="20223">IF(AND(NOT($AV2031=10),U2032=U$4),IF(AND(ISNUMBER(U2040), ISNUMBER($C2032), ISNUMBER($C2033)),U2040-($C2032+$C2033*U2039),""),"")</f>
        <v>256.8932681</v>
      </c>
      <c r="BT2031" s="118">
        <f t="shared" ref="BT2031" si="20224">IF(AND(NOT($AV2031=10),V2032=V$4),IF(AND(ISNUMBER(V2040), ISNUMBER($C2032), ISNUMBER($C2033)),V2040-($C2032+$C2033*V2039),""),"")</f>
        <v>242.66155243999998</v>
      </c>
      <c r="BU2031" s="118">
        <f t="shared" ref="BU2031" si="20225">IF(AND(NOT($AV2031=10),W2032=W$4),IF(AND(ISNUMBER(W2040), ISNUMBER($C2032), ISNUMBER($C2033)),W2040-($C2032+$C2033*W2039),""),"")</f>
        <v>6.5203918699999992</v>
      </c>
      <c r="BV2031" s="118" t="str">
        <f t="shared" ref="BV2031" si="20226">IF(AND(NOT($AV2031=10),X2032=X$4),IF(AND(ISNUMBER(X2040), ISNUMBER($C2032), ISNUMBER($C2033)),X2040-($C2032+$C2033*X2039),""),"")</f>
        <v/>
      </c>
      <c r="BW2031" s="118" t="str">
        <f t="shared" ref="BW2031" si="20227">IF(AND(NOT($AV2031=10),Y2032=Y$4),IF(AND(ISNUMBER(Y2040), ISNUMBER($C2032), ISNUMBER($C2033)),Y2040-($C2032+$C2033*Y2039),""),"")</f>
        <v/>
      </c>
      <c r="BX2031" s="118" t="str">
        <f t="shared" ref="BX2031" si="20228">IF(AND(NOT($AV2031=10),Z2032=Z$4),IF(AND(ISNUMBER(Z2040), ISNUMBER($C2032), ISNUMBER($C2033)),Z2040-($C2032+$C2033*Z2039),""),"")</f>
        <v/>
      </c>
      <c r="BY2031" s="118" t="str">
        <f t="shared" ref="BY2031" si="20229">IF(AND(NOT($AV2031=10),AA2032=AA$4),IF(AND(ISNUMBER(AA2040), ISNUMBER($C2032), ISNUMBER($C2033)),AA2040-($C2032+$C2033*AA2039),""),"")</f>
        <v/>
      </c>
      <c r="BZ2031" s="118" t="str">
        <f t="shared" ref="BZ2031" si="20230">IF(AND(NOT($AV2031=10),AB2032=AB$4),IF(AND(ISNUMBER(AB2040), ISNUMBER($C2032), ISNUMBER($C2033)),AB2040-($C2032+$C2033*AB2039),""),"")</f>
        <v/>
      </c>
      <c r="CA2031" s="118" t="str">
        <f t="shared" ref="CA2031" si="20231">IF(AND(NOT($AV2031=10),AC2032=AC$4),IF(AND(ISNUMBER(AC2040), ISNUMBER($C2032), ISNUMBER($C2033)),AC2040-($C2032+$C2033*AC2039),""),"")</f>
        <v/>
      </c>
      <c r="CB2031" s="118" t="str">
        <f t="shared" ref="CB2031" si="20232">IF(AND(NOT($AV2031=10),AD2032=AD$4),IF(AND(ISNUMBER(AD2040), ISNUMBER($C2032), ISNUMBER($C2033)),AD2040-($C2032+$C2033*AD2039),""),"")</f>
        <v/>
      </c>
      <c r="CC2031" s="118" t="str">
        <f t="shared" ref="CC2031" si="20233">IF(AND(NOT($AV2031=10),AE2032=AE$4),IF(AND(ISNUMBER(AE2040), ISNUMBER($C2032), ISNUMBER($C2033)),AE2040-($C2032+$C2033*AE2039),""),"")</f>
        <v/>
      </c>
      <c r="CD2031" s="118" t="str">
        <f t="shared" ref="CD2031" si="20234">IF(AND(NOT($AV2031=10),AF2032=AF$4),IF(AND(ISNUMBER(AF2040), ISNUMBER($C2032), ISNUMBER($C2033)),AF2040-($C2032+$C2033*AF2039),""),"")</f>
        <v/>
      </c>
      <c r="CE2031" s="118" t="str">
        <f t="shared" ref="CE2031" si="20235">IF(AND(NOT($AV2031=10),AG2032=AG$4),IF(AND(ISNUMBER(AG2040), ISNUMBER($C2032), ISNUMBER($C2033)),AG2040-($C2032+$C2033*AG2039),""),"")</f>
        <v/>
      </c>
      <c r="CF2031" s="118" t="str">
        <f t="shared" ref="CF2031" si="20236">IF(AND(NOT($AV2031=10),AH2032=AH$4),IF(AND(ISNUMBER(AH2040), ISNUMBER($C2032), ISNUMBER($C2033)),AH2040-($C2032+$C2033*AH2039),""),"")</f>
        <v/>
      </c>
      <c r="CG2031" s="118">
        <f>IF(AND(ISNUMBER(BM2031),ISNUMBER($D2040)),BM2031/FM2031,"")</f>
        <v>37.62370026153846</v>
      </c>
      <c r="CH2031" s="118">
        <f>IF(AND(ISNUMBER(BN2031),ISNUMBER($D2040)),BN2031/FN2031,"")</f>
        <v>173.17945821163607</v>
      </c>
      <c r="CI2031" s="118">
        <f t="shared" ref="CI2031" si="20237">IF(AND(ISNUMBER(BO2031),ISNUMBER($D2040)),BO2031/FO2031,"")</f>
        <v>181.57643925029285</v>
      </c>
      <c r="CJ2031" s="118">
        <f t="shared" ref="CJ2031" si="20238">IF(AND(ISNUMBER(BP2031),ISNUMBER($D2040)),BP2031/FP2031,"")</f>
        <v>218.40003126919251</v>
      </c>
      <c r="CK2031" s="118">
        <f t="shared" ref="CK2031" si="20239">IF(AND(ISNUMBER(BQ2031),ISNUMBER($D2040)),BQ2031/FQ2031,"")</f>
        <v>447.13261800425533</v>
      </c>
      <c r="CL2031" s="118">
        <f t="shared" ref="CL2031" si="20240">IF(AND(ISNUMBER(BR2031),ISNUMBER($D2040)),BR2031/FR2031,"")</f>
        <v>528.71372433757483</v>
      </c>
      <c r="CM2031" s="118">
        <f t="shared" ref="CM2031" si="20241">IF(AND(ISNUMBER(BS2031),ISNUMBER($D2040)),BS2031/FS2031,"")</f>
        <v>409.58022668188147</v>
      </c>
      <c r="CN2031" s="118">
        <f t="shared" ref="CN2031" si="20242">IF(AND(ISNUMBER(BT2031),ISNUMBER($D2040)),BT2031/FT2031,"")</f>
        <v>390.79773271247603</v>
      </c>
      <c r="CO2031" s="118">
        <f t="shared" ref="CO2031" si="20243">IF(AND(ISNUMBER(BU2031),ISNUMBER($D2040)),BU2031/FU2031,"")</f>
        <v>10.506110457527438</v>
      </c>
      <c r="CP2031" s="118" t="str">
        <f t="shared" ref="CP2031" si="20244">IF(AND(ISNUMBER(BV2031),ISNUMBER($D2040)),BV2031/FV2031,"")</f>
        <v/>
      </c>
      <c r="CQ2031" s="118" t="str">
        <f t="shared" ref="CQ2031" si="20245">IF(AND(ISNUMBER(BW2031),ISNUMBER($D2040)),BW2031/FW2031,"")</f>
        <v/>
      </c>
      <c r="CR2031" s="118" t="str">
        <f t="shared" ref="CR2031" si="20246">IF(AND(ISNUMBER(BX2031),ISNUMBER($D2040)),BX2031/FX2031,"")</f>
        <v/>
      </c>
      <c r="CS2031" s="118" t="str">
        <f t="shared" ref="CS2031" si="20247">IF(AND(ISNUMBER(BY2031),ISNUMBER($D2040)),BY2031/FY2031,"")</f>
        <v/>
      </c>
      <c r="CT2031" s="118" t="str">
        <f t="shared" ref="CT2031" si="20248">IF(AND(ISNUMBER(BZ2031),ISNUMBER($D2040)),BZ2031/FZ2031,"")</f>
        <v/>
      </c>
      <c r="CU2031" s="118" t="str">
        <f t="shared" ref="CU2031" si="20249">IF(AND(ISNUMBER(CA2031),ISNUMBER($D2040)),CA2031/GA2031,"")</f>
        <v/>
      </c>
      <c r="CV2031" s="118" t="str">
        <f t="shared" ref="CV2031" si="20250">IF(AND(ISNUMBER(CB2031),ISNUMBER($D2040)),CB2031/GB2031,"")</f>
        <v/>
      </c>
      <c r="CW2031" s="118" t="str">
        <f t="shared" ref="CW2031" si="20251">IF(AND(ISNUMBER(CC2031),ISNUMBER($D2040)),CC2031/GC2031,"")</f>
        <v/>
      </c>
      <c r="CX2031" s="118" t="str">
        <f t="shared" ref="CX2031" si="20252">IF(AND(ISNUMBER(CD2031),ISNUMBER($D2040)),CD2031/GD2031,"")</f>
        <v/>
      </c>
      <c r="CY2031" s="118" t="str">
        <f t="shared" ref="CY2031" si="20253">IF(AND(ISNUMBER(CE2031),ISNUMBER($D2040)),CE2031/GE2031,"")</f>
        <v/>
      </c>
      <c r="CZ2031" s="118" t="str">
        <f t="shared" ref="CZ2031" si="20254">IF(AND(ISNUMBER(CF2031),ISNUMBER($D2040)),CF2031/GF2031,"")</f>
        <v/>
      </c>
      <c r="DA2031" s="119">
        <f ca="1">IF(AND(ISNUMBER(CG2031),ISNUMBER($DX2031),ISNUMBER($D2040)),CG2031-$DX2031,"")</f>
        <v>27.117589804011022</v>
      </c>
      <c r="DB2031" s="119">
        <f ca="1">IF(AND(ISNUMBER(CH2031),ISNUMBER($DX2031),ISNUMBER($D2040)),CH2031-$DX2031,"")</f>
        <v>162.67334775410865</v>
      </c>
      <c r="DC2031" s="119">
        <f ca="1">IF(AND(ISNUMBER(CI2031),ISNUMBER($DX2031),ISNUMBER($D2040)),CI2031-$DX2031,"")</f>
        <v>171.07032879276542</v>
      </c>
      <c r="DD2031" s="119">
        <f t="shared" ref="DD2031" ca="1" si="20255">IF(AND(ISNUMBER(CJ2031),ISNUMBER($DX2031),ISNUMBER($D2040)),CJ2031-$DX2031,"")</f>
        <v>207.89392081166508</v>
      </c>
      <c r="DE2031" s="119">
        <f t="shared" ref="DE2031" ca="1" si="20256">IF(AND(ISNUMBER(CK2031),ISNUMBER($DX2031),ISNUMBER($D2040)),CK2031-$DX2031,"")</f>
        <v>436.62650754672791</v>
      </c>
      <c r="DF2031" s="119">
        <f t="shared" ref="DF2031" ca="1" si="20257">IF(AND(ISNUMBER(CL2031),ISNUMBER($DX2031),ISNUMBER($D2040)),CL2031-$DX2031,"")</f>
        <v>518.20761388004735</v>
      </c>
      <c r="DG2031" s="119">
        <f t="shared" ref="DG2031" ca="1" si="20258">IF(AND(ISNUMBER(CM2031),ISNUMBER($DX2031),ISNUMBER($D2040)),CM2031-$DX2031,"")</f>
        <v>399.07411622435404</v>
      </c>
      <c r="DH2031" s="119">
        <f t="shared" ref="DH2031" ca="1" si="20259">IF(AND(ISNUMBER(CN2031),ISNUMBER($DX2031),ISNUMBER($D2040)),CN2031-$DX2031,"")</f>
        <v>380.29162225494861</v>
      </c>
      <c r="DI2031" s="119">
        <f t="shared" ref="DI2031" ca="1" si="20260">IF(AND(ISNUMBER(CO2031),ISNUMBER($DX2031),ISNUMBER($D2040)),CO2031-$DX2031,"")</f>
        <v>0</v>
      </c>
      <c r="DJ2031" s="119" t="str">
        <f t="shared" ref="DJ2031" ca="1" si="20261">IF(AND(ISNUMBER(CP2031),ISNUMBER($DX2031),ISNUMBER($D2040)),CP2031-$DX2031,"")</f>
        <v/>
      </c>
      <c r="DK2031" s="119" t="str">
        <f t="shared" ref="DK2031" ca="1" si="20262">IF(AND(ISNUMBER(CQ2031),ISNUMBER($DX2031),ISNUMBER($D2040)),CQ2031-$DX2031,"")</f>
        <v/>
      </c>
      <c r="DL2031" s="119" t="str">
        <f t="shared" ref="DL2031" ca="1" si="20263">IF(AND(ISNUMBER(CR2031),ISNUMBER($DX2031),ISNUMBER($D2040)),CR2031-$DX2031,"")</f>
        <v/>
      </c>
      <c r="DM2031" s="119" t="str">
        <f t="shared" ref="DM2031" ca="1" si="20264">IF(AND(ISNUMBER(CS2031),ISNUMBER($DX2031),ISNUMBER($D2040)),CS2031-$DX2031,"")</f>
        <v/>
      </c>
      <c r="DN2031" s="119" t="str">
        <f t="shared" ref="DN2031" ca="1" si="20265">IF(AND(ISNUMBER(CT2031),ISNUMBER($DX2031),ISNUMBER($D2040)),CT2031-$DX2031,"")</f>
        <v/>
      </c>
      <c r="DO2031" s="119" t="str">
        <f t="shared" ref="DO2031" ca="1" si="20266">IF(AND(ISNUMBER(CU2031),ISNUMBER($DX2031),ISNUMBER($D2040)),CU2031-$DX2031,"")</f>
        <v/>
      </c>
      <c r="DP2031" s="119" t="str">
        <f t="shared" ref="DP2031" ca="1" si="20267">IF(AND(ISNUMBER(CV2031),ISNUMBER($DX2031),ISNUMBER($D2040)),CV2031-$DX2031,"")</f>
        <v/>
      </c>
      <c r="DQ2031" s="119" t="str">
        <f t="shared" ref="DQ2031" ca="1" si="20268">IF(AND(ISNUMBER(CW2031),ISNUMBER($DX2031),ISNUMBER($D2040)),CW2031-$DX2031,"")</f>
        <v/>
      </c>
      <c r="DR2031" s="119" t="str">
        <f t="shared" ref="DR2031" ca="1" si="20269">IF(AND(ISNUMBER(CX2031),ISNUMBER($DX2031),ISNUMBER($D2040)),CX2031-$DX2031,"")</f>
        <v/>
      </c>
      <c r="DS2031" s="119" t="str">
        <f t="shared" ref="DS2031" ca="1" si="20270">IF(AND(ISNUMBER(CY2031),ISNUMBER($DX2031),ISNUMBER($D2040)),CY2031-$DX2031,"")</f>
        <v/>
      </c>
      <c r="DT2031" s="119" t="str">
        <f t="shared" ref="DT2031" ca="1" si="20271">IF(AND(ISNUMBER(CZ2031),ISNUMBER($DX2031),ISNUMBER($D2040)),CZ2031-$DX2031,"")</f>
        <v/>
      </c>
      <c r="DU2031" s="118">
        <f ca="1">IF(ISNUMBER(D2035),D2035,"")</f>
        <v>331.78101176000001</v>
      </c>
      <c r="DV2031" s="118">
        <f ca="1">IF(ISNUMBER(D2036),D2036,"")</f>
        <v>6.5203918699999992</v>
      </c>
      <c r="DW2031" s="118">
        <f ca="1">IF(ISNUMBER(E2035),E2035,"")</f>
        <v>528.71372433757483</v>
      </c>
      <c r="DX2031" s="118">
        <f ca="1">IF(ISNUMBER(E2036),E2036,"")</f>
        <v>10.506110457527438</v>
      </c>
      <c r="DY2031" s="119">
        <f t="shared" ref="DY2031" ca="1" si="20272">IF(AND(ISNUMBER($DW2031),ISNUMBER(CG2031)),CG2031/$DW2031,"")</f>
        <v>7.1160816392041221E-2</v>
      </c>
      <c r="DZ2031" s="119">
        <f t="shared" ref="DZ2031" ca="1" si="20273">IF(AND(ISNUMBER($DW2031),ISNUMBER(CH2031)),CH2031/$DW2031,"")</f>
        <v>0.32754863405260104</v>
      </c>
      <c r="EA2031" s="119">
        <f t="shared" ref="EA2031" ca="1" si="20274">IF(AND(ISNUMBER($DW2031),ISNUMBER(CI2031)),CI2031/$DW2031,"")</f>
        <v>0.34343053885690195</v>
      </c>
      <c r="EB2031" s="119">
        <f t="shared" ref="EB2031" ca="1" si="20275">IF(AND(ISNUMBER($DW2031),ISNUMBER(CJ2031)),CJ2031/$DW2031,"")</f>
        <v>0.41307804434777212</v>
      </c>
      <c r="EC2031" s="119">
        <f t="shared" ref="EC2031" ca="1" si="20276">IF(AND(ISNUMBER($DW2031),ISNUMBER(CK2031)),CK2031/$DW2031,"")</f>
        <v>0.84569890551728644</v>
      </c>
      <c r="ED2031" s="119">
        <f t="shared" ref="ED2031" ca="1" si="20277">IF(AND(ISNUMBER($DW2031),ISNUMBER(CL2031)),CL2031/$DW2031,"")</f>
        <v>1</v>
      </c>
      <c r="EE2031" s="119">
        <f t="shared" ref="EE2031" ca="1" si="20278">IF(AND(ISNUMBER($DW2031),ISNUMBER(CM2031)),CM2031/$DW2031,"")</f>
        <v>0.77467296162028765</v>
      </c>
      <c r="EF2031" s="119">
        <f t="shared" ref="EF2031" ca="1" si="20279">IF(AND(ISNUMBER($DW2031),ISNUMBER(CN2031)),CN2031/$DW2031,"")</f>
        <v>0.73914807716048292</v>
      </c>
      <c r="EG2031" s="119">
        <f t="shared" ref="EG2031" ca="1" si="20280">IF(AND(ISNUMBER($DW2031),ISNUMBER(CO2031)),CO2031/$DW2031,"")</f>
        <v>1.9871075733262907E-2</v>
      </c>
      <c r="EH2031" s="119" t="str">
        <f t="shared" ref="EH2031" ca="1" si="20281">IF(AND(ISNUMBER($DW2031),ISNUMBER(CP2031)),CP2031/$DW2031,"")</f>
        <v/>
      </c>
      <c r="EI2031" s="119" t="str">
        <f t="shared" ref="EI2031" ca="1" si="20282">IF(AND(ISNUMBER($DW2031),ISNUMBER(CQ2031)),CQ2031/$DW2031,"")</f>
        <v/>
      </c>
      <c r="EJ2031" s="119" t="str">
        <f t="shared" ref="EJ2031" ca="1" si="20283">IF(AND(ISNUMBER($DW2031),ISNUMBER(CR2031)),CR2031/$DW2031,"")</f>
        <v/>
      </c>
      <c r="EK2031" s="119" t="str">
        <f t="shared" ref="EK2031" ca="1" si="20284">IF(AND(ISNUMBER($DW2031),ISNUMBER(CS2031)),CS2031/$DW2031,"")</f>
        <v/>
      </c>
      <c r="EL2031" s="119" t="str">
        <f t="shared" ref="EL2031" ca="1" si="20285">IF(AND(ISNUMBER($DW2031),ISNUMBER(CT2031)),CT2031/$DW2031,"")</f>
        <v/>
      </c>
      <c r="EM2031" s="119" t="str">
        <f t="shared" ref="EM2031" ca="1" si="20286">IF(AND(ISNUMBER($DW2031),ISNUMBER(CU2031)),CU2031/$DW2031,"")</f>
        <v/>
      </c>
      <c r="EN2031" s="119" t="str">
        <f t="shared" ref="EN2031" ca="1" si="20287">IF(AND(ISNUMBER($DW2031),ISNUMBER(CV2031)),CV2031/$DW2031,"")</f>
        <v/>
      </c>
      <c r="EO2031" s="119" t="str">
        <f t="shared" ref="EO2031" ca="1" si="20288">IF(AND(ISNUMBER($DW2031),ISNUMBER(CW2031)),CW2031/$DW2031,"")</f>
        <v/>
      </c>
      <c r="EP2031" s="119" t="str">
        <f t="shared" ref="EP2031" ca="1" si="20289">IF(AND(ISNUMBER($DW2031),ISNUMBER(CX2031)),CX2031/$DW2031,"")</f>
        <v/>
      </c>
      <c r="EQ2031" s="119" t="str">
        <f t="shared" ref="EQ2031" ca="1" si="20290">IF(AND(ISNUMBER($DW2031),ISNUMBER(CY2031)),CY2031/$DW2031,"")</f>
        <v/>
      </c>
      <c r="ER2031" s="119" t="str">
        <f t="shared" ref="ER2031" ca="1" si="20291">IF(AND(ISNUMBER($DW2031),ISNUMBER(CZ2031)),CZ2031/$DW2031,"")</f>
        <v/>
      </c>
      <c r="ES2031" s="119">
        <f t="shared" ref="ES2031" ca="1" si="20292">IF(AND(ISNUMBER($DW2031),ISNUMBER(CG2031),ISNUMBER($DX2031)),(CG2031-$DX2031)/($DW2031-$DX2031),"")</f>
        <v>5.2329585821732243E-2</v>
      </c>
      <c r="ET2031" s="119">
        <f t="shared" ref="ET2031" ca="1" si="20293">IF(AND(ISNUMBER($DW2031),ISNUMBER(CH2031),ISNUMBER($DX2031)),(CH2031-$DX2031)/($DW2031-$DX2031),"")</f>
        <v>0.31391539490533932</v>
      </c>
      <c r="EU2031" s="119">
        <f t="shared" ref="EU2031" ca="1" si="20294">IF(AND(ISNUMBER($DW2031),ISNUMBER(CI2031),ISNUMBER($DX2031)),(CI2031-$DX2031)/($DW2031-$DX2031),"")</f>
        <v>0.33011928850656391</v>
      </c>
      <c r="EV2031" s="119">
        <f t="shared" ref="EV2031" ca="1" si="20295">IF(AND(ISNUMBER($DW2031),ISNUMBER(CJ2031),ISNUMBER($DX2031)),(CJ2031-$DX2031)/($DW2031-$DX2031),"")</f>
        <v>0.40117882339680855</v>
      </c>
      <c r="EW2031" s="119">
        <f t="shared" ref="EW2031" ca="1" si="20296">IF(AND(ISNUMBER($DW2031),ISNUMBER(CK2031),ISNUMBER($DX2031)),(CK2031-$DX2031)/($DW2031-$DX2031),"")</f>
        <v>0.84257061427082103</v>
      </c>
      <c r="EX2031" s="119">
        <f t="shared" ref="EX2031" ca="1" si="20297">IF(AND(ISNUMBER($DW2031),ISNUMBER(CL2031),ISNUMBER($DX2031)),(CL2031-$DX2031)/($DW2031-$DX2031),"")</f>
        <v>1</v>
      </c>
      <c r="EY2031" s="119">
        <f t="shared" ref="EY2031" ca="1" si="20298">IF(AND(ISNUMBER($DW2031),ISNUMBER(CM2031),ISNUMBER($DX2031)),(CM2031-$DX2031)/($DW2031-$DX2031),"")</f>
        <v>0.77010469459588093</v>
      </c>
      <c r="EZ2031" s="119">
        <f t="shared" ref="EZ2031" ca="1" si="20299">IF(AND(ISNUMBER($DW2031),ISNUMBER(CN2031),ISNUMBER($DX2031)),(CN2031-$DX2031)/($DW2031-$DX2031),"")</f>
        <v>0.73385958073355717</v>
      </c>
      <c r="FA2031" s="119">
        <f t="shared" ref="FA2031" ca="1" si="20300">IF(AND(ISNUMBER($DW2031),ISNUMBER(CO2031),ISNUMBER($DX2031)),(CO2031-$DX2031)/($DW2031-$DX2031),"")</f>
        <v>0</v>
      </c>
      <c r="FB2031" s="119" t="str">
        <f t="shared" ref="FB2031" ca="1" si="20301">IF(AND(ISNUMBER($DW2031),ISNUMBER(CP2031),ISNUMBER($DX2031)),(CP2031-$DX2031)/($DW2031-$DX2031),"")</f>
        <v/>
      </c>
      <c r="FC2031" s="119" t="str">
        <f t="shared" ref="FC2031" ca="1" si="20302">IF(AND(ISNUMBER($DW2031),ISNUMBER(CQ2031),ISNUMBER($DX2031)),(CQ2031-$DX2031)/($DW2031-$DX2031),"")</f>
        <v/>
      </c>
      <c r="FD2031" s="119" t="str">
        <f t="shared" ref="FD2031" ca="1" si="20303">IF(AND(ISNUMBER($DW2031),ISNUMBER(CR2031),ISNUMBER($DX2031)),(CR2031-$DX2031)/($DW2031-$DX2031),"")</f>
        <v/>
      </c>
      <c r="FE2031" s="119" t="str">
        <f t="shared" ref="FE2031" ca="1" si="20304">IF(AND(ISNUMBER($DW2031),ISNUMBER(CS2031),ISNUMBER($DX2031)),(CS2031-$DX2031)/($DW2031-$DX2031),"")</f>
        <v/>
      </c>
      <c r="FF2031" s="119" t="str">
        <f t="shared" ref="FF2031" ca="1" si="20305">IF(AND(ISNUMBER($DW2031),ISNUMBER(CT2031),ISNUMBER($DX2031)),(CT2031-$DX2031)/($DW2031-$DX2031),"")</f>
        <v/>
      </c>
      <c r="FG2031" s="119" t="str">
        <f t="shared" ref="FG2031" ca="1" si="20306">IF(AND(ISNUMBER($DW2031),ISNUMBER(CU2031),ISNUMBER($DX2031)),(CU2031-$DX2031)/($DW2031-$DX2031),"")</f>
        <v/>
      </c>
      <c r="FH2031" s="119" t="str">
        <f t="shared" ref="FH2031" ca="1" si="20307">IF(AND(ISNUMBER($DW2031),ISNUMBER(CV2031),ISNUMBER($DX2031)),(CV2031-$DX2031)/($DW2031-$DX2031),"")</f>
        <v/>
      </c>
      <c r="FI2031" s="119" t="str">
        <f t="shared" ref="FI2031" ca="1" si="20308">IF(AND(ISNUMBER($DW2031),ISNUMBER(CW2031),ISNUMBER($DX2031)),(CW2031-$DX2031)/($DW2031-$DX2031),"")</f>
        <v/>
      </c>
      <c r="FJ2031" s="119" t="str">
        <f t="shared" ref="FJ2031" ca="1" si="20309">IF(AND(ISNUMBER($DW2031),ISNUMBER(CX2031),ISNUMBER($DX2031)),(CX2031-$DX2031)/($DW2031-$DX2031),"")</f>
        <v/>
      </c>
      <c r="FK2031" s="119" t="str">
        <f t="shared" ref="FK2031" ca="1" si="20310">IF(AND(ISNUMBER($DW2031),ISNUMBER(CY2031),ISNUMBER($DX2031)),(CY2031-$DX2031)/($DW2031-$DX2031),"")</f>
        <v/>
      </c>
      <c r="FL2031" s="119" t="str">
        <f t="shared" ref="FL2031" ca="1" si="20311">IF(AND(ISNUMBER($DW2031),ISNUMBER(CZ2031),ISNUMBER($DX2031)),(CZ2031-$DX2031)/($DW2031-$DX2031),"")</f>
        <v/>
      </c>
      <c r="FM2031" s="119">
        <f>IF(AND(ISTEXT($F2031), ISNUMBER($D2038)), D2038, "")</f>
        <v>0.65</v>
      </c>
      <c r="FN2031" s="119">
        <f t="shared" ref="FN2031:GF2031" si="20312">IF(AND(ISTEXT($F2031), ISNUMBER(BN2031), ISNUMBER($FM2031)), IF(VolumeCorrection=TRUE, $FM2031*II2031,$FM2031), "")</f>
        <v>0.64024999999999999</v>
      </c>
      <c r="FO2031" s="119">
        <f t="shared" si="20312"/>
        <v>0.64024999999999999</v>
      </c>
      <c r="FP2031" s="119">
        <f t="shared" si="20312"/>
        <v>0.63704875000000005</v>
      </c>
      <c r="FQ2031" s="119">
        <f t="shared" si="20312"/>
        <v>0.63067826250000003</v>
      </c>
      <c r="FR2031" s="119">
        <f t="shared" si="20312"/>
        <v>0.6275248711875</v>
      </c>
      <c r="FS2031" s="119">
        <f t="shared" si="20312"/>
        <v>0.62721110875190633</v>
      </c>
      <c r="FT2031" s="119">
        <f t="shared" si="20312"/>
        <v>0.6209389976643872</v>
      </c>
      <c r="FU2031" s="119">
        <f t="shared" si="20312"/>
        <v>0.62062852816555503</v>
      </c>
      <c r="FV2031" s="119" t="str">
        <f t="shared" si="20312"/>
        <v/>
      </c>
      <c r="FW2031" s="119" t="str">
        <f t="shared" si="20312"/>
        <v/>
      </c>
      <c r="FX2031" s="119" t="str">
        <f t="shared" si="20312"/>
        <v/>
      </c>
      <c r="FY2031" s="119" t="str">
        <f t="shared" si="20312"/>
        <v/>
      </c>
      <c r="FZ2031" s="119" t="str">
        <f t="shared" si="20312"/>
        <v/>
      </c>
      <c r="GA2031" s="119" t="str">
        <f t="shared" si="20312"/>
        <v/>
      </c>
      <c r="GB2031" s="119" t="str">
        <f t="shared" si="20312"/>
        <v/>
      </c>
      <c r="GC2031" s="119" t="str">
        <f t="shared" si="20312"/>
        <v/>
      </c>
      <c r="GD2031" s="119" t="str">
        <f t="shared" si="20312"/>
        <v/>
      </c>
      <c r="GE2031" s="119" t="str">
        <f t="shared" si="20312"/>
        <v/>
      </c>
      <c r="GF2031" s="119" t="str">
        <f t="shared" si="20312"/>
        <v/>
      </c>
      <c r="GG2031" s="96">
        <f t="shared" ref="GG2031:GZ2031" si="20313">IF(ISNUMBER(O2034),(O2034),"")</f>
        <v>7</v>
      </c>
      <c r="GH2031" s="96">
        <f t="shared" si="20313"/>
        <v>7.5</v>
      </c>
      <c r="GI2031" s="96">
        <f t="shared" si="20313"/>
        <v>0</v>
      </c>
      <c r="GJ2031" s="96">
        <f t="shared" si="20313"/>
        <v>10</v>
      </c>
      <c r="GK2031" s="96">
        <f t="shared" si="20313"/>
        <v>10</v>
      </c>
      <c r="GL2031" s="96">
        <f t="shared" si="20313"/>
        <v>0.5</v>
      </c>
      <c r="GM2031" s="96">
        <f t="shared" si="20313"/>
        <v>0.5</v>
      </c>
      <c r="GN2031" s="96">
        <f t="shared" si="20313"/>
        <v>10</v>
      </c>
      <c r="GO2031" s="96">
        <f t="shared" si="20313"/>
        <v>2.5</v>
      </c>
      <c r="GP2031" s="96" t="str">
        <f t="shared" si="20313"/>
        <v/>
      </c>
      <c r="GQ2031" s="96" t="str">
        <f t="shared" si="20313"/>
        <v/>
      </c>
      <c r="GR2031" s="96" t="str">
        <f t="shared" si="20313"/>
        <v/>
      </c>
      <c r="GS2031" s="96" t="str">
        <f t="shared" si="20313"/>
        <v/>
      </c>
      <c r="GT2031" s="96" t="str">
        <f t="shared" si="20313"/>
        <v/>
      </c>
      <c r="GU2031" s="96" t="str">
        <f t="shared" si="20313"/>
        <v/>
      </c>
      <c r="GV2031" s="96" t="str">
        <f t="shared" si="20313"/>
        <v/>
      </c>
      <c r="GW2031" s="96" t="str">
        <f t="shared" si="20313"/>
        <v/>
      </c>
      <c r="GX2031" s="96" t="str">
        <f t="shared" si="20313"/>
        <v/>
      </c>
      <c r="GY2031" s="96" t="str">
        <f t="shared" si="20313"/>
        <v/>
      </c>
      <c r="GZ2031" s="96" t="str">
        <f t="shared" si="20313"/>
        <v/>
      </c>
      <c r="HA2031" s="118">
        <f t="shared" ref="HA2031:HT2031" si="20314">IF(ISNUMBER(O2039),(O2039),"")</f>
        <v>226.9409</v>
      </c>
      <c r="HB2031" s="118">
        <f t="shared" si="20314"/>
        <v>213.61240000000001</v>
      </c>
      <c r="HC2031" s="118">
        <f t="shared" si="20314"/>
        <v>198.96709999999999</v>
      </c>
      <c r="HD2031" s="118">
        <f t="shared" si="20314"/>
        <v>184.48840000000001</v>
      </c>
      <c r="HE2031" s="118">
        <f t="shared" si="20314"/>
        <v>142.86510000000001</v>
      </c>
      <c r="HF2031" s="118">
        <f t="shared" si="20314"/>
        <v>68.935199999999995</v>
      </c>
      <c r="HG2031" s="118">
        <f t="shared" si="20314"/>
        <v>117.23699999999999</v>
      </c>
      <c r="HH2031" s="118">
        <f t="shared" si="20314"/>
        <v>71.098799999999997</v>
      </c>
      <c r="HI2031" s="118">
        <f t="shared" si="20314"/>
        <v>64.299899999999994</v>
      </c>
      <c r="HJ2031" s="118" t="str">
        <f t="shared" si="20314"/>
        <v/>
      </c>
      <c r="HK2031" s="118" t="str">
        <f t="shared" si="20314"/>
        <v/>
      </c>
      <c r="HL2031" s="118" t="str">
        <f t="shared" si="20314"/>
        <v/>
      </c>
      <c r="HM2031" s="118" t="str">
        <f t="shared" si="20314"/>
        <v/>
      </c>
      <c r="HN2031" s="118" t="str">
        <f t="shared" si="20314"/>
        <v/>
      </c>
      <c r="HO2031" s="118" t="str">
        <f t="shared" si="20314"/>
        <v/>
      </c>
      <c r="HP2031" s="118" t="str">
        <f t="shared" si="20314"/>
        <v/>
      </c>
      <c r="HQ2031" s="118" t="str">
        <f t="shared" si="20314"/>
        <v/>
      </c>
      <c r="HR2031" s="118" t="str">
        <f t="shared" si="20314"/>
        <v/>
      </c>
      <c r="HS2031" s="118" t="str">
        <f t="shared" si="20314"/>
        <v/>
      </c>
      <c r="HT2031" s="118" t="str">
        <f t="shared" si="20314"/>
        <v/>
      </c>
      <c r="HU2031" s="96" t="str">
        <f>IF(ISBLANK($G2032),"",$G2032)</f>
        <v>H-0216</v>
      </c>
      <c r="HV2031" s="96" t="str">
        <f>IF(ISBLANK($K2032),"",$K2032)</f>
        <v>3801</v>
      </c>
      <c r="HW2031" s="96" t="str">
        <f>IF(ISBLANK($H2032),"",$H2032)</f>
        <v>P1A</v>
      </c>
      <c r="HX2031" s="96">
        <f>IF(ISBLANK($G2041),"",$G2041)</f>
        <v>2</v>
      </c>
      <c r="HY2031" s="96">
        <f>IF(ISBLANK($J2033),"",$J2033)</f>
        <v>25.001000000000001</v>
      </c>
      <c r="HZ2031" s="96">
        <f>IF(ISBLANK($J2034),"",$J2034)</f>
        <v>239.49</v>
      </c>
      <c r="IA2031" s="96">
        <f>IF(ISBLANK($J2035),"",$J2035)</f>
        <v>1.7038</v>
      </c>
      <c r="IB2031" s="96">
        <f>IF(ISBLANK($J2036),"",$J2036)</f>
        <v>1.41E-2</v>
      </c>
      <c r="IC2031" s="96">
        <f>IF(ISBLANK($J2037),"",$J2037)</f>
        <v>102.1</v>
      </c>
      <c r="ID2031" s="96">
        <f>IF(ISBLANK($J2038),"",$J2038)</f>
        <v>0.92</v>
      </c>
      <c r="IE2031" s="96" t="str">
        <f>IF(ISBLANK($J2039),"",$J2039)</f>
        <v>Mir05-Mg2</v>
      </c>
      <c r="IF2031" s="96">
        <f t="shared" ref="IF2031" si="20315">IF(ISBLANK($C2032),"",$C2032)</f>
        <v>-2.1951999999999998</v>
      </c>
      <c r="IG2031" s="96">
        <f t="shared" ref="IG2031" si="20316">IF(ISBLANK($C2033),"",$C2033)</f>
        <v>1.8700000000000001E-2</v>
      </c>
      <c r="IH2031" s="95"/>
      <c r="II2031" s="118">
        <f>IF(ISNUMBER(P2035),1-(1*P2035/1000)/$HX2031,1)</f>
        <v>0.98499999999999999</v>
      </c>
      <c r="IJ2031" s="118">
        <f>IF(ISNUMBER(II2031),IF(ISNUMBER(Q2035),II2031-(II2031*Q2035/1000)/$HX2031,II2031),II2031)</f>
        <v>0.98499999999999999</v>
      </c>
      <c r="IK2031" s="118">
        <f t="shared" ref="IK2031:JA2031" si="20317">IF(ISNUMBER(IJ2031),IF(ISNUMBER(R2035),IJ2031-(IJ2031*R2035/1000)/$HX2031,IJ2031),II2031)</f>
        <v>0.98007500000000003</v>
      </c>
      <c r="IL2031" s="118">
        <f t="shared" si="20317"/>
        <v>0.97027425</v>
      </c>
      <c r="IM2031" s="118">
        <f t="shared" si="20317"/>
        <v>0.96542287874999999</v>
      </c>
      <c r="IN2031" s="118">
        <f t="shared" si="20317"/>
        <v>0.96494016731062504</v>
      </c>
      <c r="IO2031" s="118">
        <f t="shared" si="20317"/>
        <v>0.9552907656375188</v>
      </c>
      <c r="IP2031" s="118">
        <f t="shared" si="20317"/>
        <v>0.9548131202547</v>
      </c>
      <c r="IQ2031" s="118">
        <f t="shared" si="20317"/>
        <v>0.9548131202547</v>
      </c>
      <c r="IR2031" s="118">
        <f t="shared" si="20317"/>
        <v>0.9548131202547</v>
      </c>
      <c r="IS2031" s="118">
        <f t="shared" si="20317"/>
        <v>0.9548131202547</v>
      </c>
      <c r="IT2031" s="118">
        <f t="shared" si="20317"/>
        <v>0.9548131202547</v>
      </c>
      <c r="IU2031" s="118">
        <f t="shared" si="20317"/>
        <v>0.9548131202547</v>
      </c>
      <c r="IV2031" s="118">
        <f t="shared" si="20317"/>
        <v>0.9548131202547</v>
      </c>
      <c r="IW2031" s="118">
        <f t="shared" si="20317"/>
        <v>0.9548131202547</v>
      </c>
      <c r="IX2031" s="118">
        <f t="shared" si="20317"/>
        <v>0.9548131202547</v>
      </c>
      <c r="IY2031" s="118">
        <f t="shared" si="20317"/>
        <v>0.9548131202547</v>
      </c>
      <c r="IZ2031" s="118">
        <f t="shared" si="20317"/>
        <v>0.9548131202547</v>
      </c>
      <c r="JA2031" s="118">
        <f t="shared" si="20317"/>
        <v>0.9548131202547</v>
      </c>
      <c r="JB2031" s="141"/>
      <c r="JC2031" s="28"/>
      <c r="JD2031" s="28"/>
    </row>
    <row r="2032" spans="1:264" ht="15.75" thickBot="1" x14ac:dyDescent="0.3">
      <c r="A2032" s="47"/>
      <c r="B2032" s="176" t="str">
        <f>I2040</f>
        <v>O2 background a°</v>
      </c>
      <c r="C2032" s="175">
        <f>J2040</f>
        <v>-2.1951999999999998</v>
      </c>
      <c r="D2032" s="22" t="str">
        <f>K2040</f>
        <v>pmol/(s*mL)</v>
      </c>
      <c r="E2032" s="131"/>
      <c r="F2032" s="87" t="s">
        <v>778</v>
      </c>
      <c r="G2032" s="87" t="s">
        <v>779</v>
      </c>
      <c r="H2032" s="87" t="s">
        <v>780</v>
      </c>
      <c r="I2032" s="87" t="s">
        <v>781</v>
      </c>
      <c r="J2032" s="87" t="s">
        <v>782</v>
      </c>
      <c r="K2032" s="88" t="s">
        <v>783</v>
      </c>
      <c r="L2032" s="57" t="s">
        <v>784</v>
      </c>
      <c r="M2032" s="75" t="s">
        <v>785</v>
      </c>
      <c r="N2032" s="75" t="s">
        <v>786</v>
      </c>
      <c r="O2032" s="182" t="s">
        <v>39</v>
      </c>
      <c r="P2032" s="182" t="s">
        <v>40</v>
      </c>
      <c r="Q2032" s="182" t="s">
        <v>768</v>
      </c>
      <c r="R2032" s="182" t="s">
        <v>173</v>
      </c>
      <c r="S2032" s="182" t="s">
        <v>769</v>
      </c>
      <c r="T2032" s="182" t="s">
        <v>181</v>
      </c>
      <c r="U2032" s="182" t="s">
        <v>46</v>
      </c>
      <c r="V2032" s="182" t="s">
        <v>770</v>
      </c>
      <c r="W2032" s="182" t="s">
        <v>47</v>
      </c>
      <c r="X2032" s="182"/>
      <c r="Y2032" s="182"/>
      <c r="Z2032" s="182"/>
      <c r="AA2032" s="182"/>
      <c r="AB2032" s="182"/>
      <c r="AC2032" s="182"/>
      <c r="AD2032" s="182"/>
      <c r="AE2032" s="182"/>
      <c r="AF2032" s="182"/>
      <c r="AG2032" s="182"/>
      <c r="AH2032" s="182"/>
      <c r="AI2032" s="28"/>
      <c r="AJ2032" s="36"/>
      <c r="AK2032" s="94"/>
      <c r="AL2032" s="94"/>
      <c r="AM2032" s="94"/>
      <c r="AN2032" s="95"/>
      <c r="AO2032" s="95"/>
      <c r="AP2032" s="95"/>
      <c r="AQ2032" s="95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 s="119" t="str">
        <f t="shared" ref="FN2032:GF2032" si="20318">IF(ISNUMBER($FM2032), IF(VolumeCorrection=TRUE, $FM2032*II2032,$FM2032), "")</f>
        <v/>
      </c>
      <c r="FO2032" s="119" t="str">
        <f t="shared" si="20318"/>
        <v/>
      </c>
      <c r="FP2032" s="119" t="str">
        <f t="shared" si="20318"/>
        <v/>
      </c>
      <c r="FQ2032" s="119" t="str">
        <f t="shared" si="20318"/>
        <v/>
      </c>
      <c r="FR2032" s="119" t="str">
        <f t="shared" si="20318"/>
        <v/>
      </c>
      <c r="FS2032" s="119" t="str">
        <f t="shared" si="20318"/>
        <v/>
      </c>
      <c r="FT2032" s="119" t="str">
        <f t="shared" si="20318"/>
        <v/>
      </c>
      <c r="FU2032" s="119" t="str">
        <f t="shared" si="20318"/>
        <v/>
      </c>
      <c r="FV2032" s="119" t="str">
        <f t="shared" si="20318"/>
        <v/>
      </c>
      <c r="FW2032" s="119" t="str">
        <f t="shared" si="20318"/>
        <v/>
      </c>
      <c r="FX2032" s="119" t="str">
        <f t="shared" si="20318"/>
        <v/>
      </c>
      <c r="FY2032" s="119" t="str">
        <f t="shared" si="20318"/>
        <v/>
      </c>
      <c r="FZ2032" s="119" t="str">
        <f t="shared" si="20318"/>
        <v/>
      </c>
      <c r="GA2032" s="119" t="str">
        <f t="shared" si="20318"/>
        <v/>
      </c>
      <c r="GB2032" s="119" t="str">
        <f t="shared" si="20318"/>
        <v/>
      </c>
      <c r="GC2032" s="119" t="str">
        <f t="shared" si="20318"/>
        <v/>
      </c>
      <c r="GD2032" s="119" t="str">
        <f t="shared" si="20318"/>
        <v/>
      </c>
      <c r="GE2032" s="119" t="str">
        <f t="shared" si="20318"/>
        <v/>
      </c>
      <c r="GF2032" s="119" t="str">
        <f t="shared" si="20318"/>
        <v/>
      </c>
      <c r="GG2032"/>
      <c r="GH2032"/>
      <c r="GI2032"/>
      <c r="GJ2032"/>
      <c r="GK2032"/>
      <c r="GL2032"/>
      <c r="GM2032"/>
      <c r="GN2032"/>
      <c r="GO2032"/>
      <c r="GP2032"/>
      <c r="GQ2032"/>
      <c r="GR2032"/>
      <c r="GS2032"/>
      <c r="GT2032"/>
      <c r="GU2032"/>
      <c r="GV2032"/>
      <c r="GW2032"/>
      <c r="GX2032"/>
      <c r="GY2032"/>
      <c r="GZ2032"/>
      <c r="HA2032"/>
      <c r="HB2032"/>
      <c r="HC2032"/>
      <c r="HD2032"/>
      <c r="HE2032"/>
      <c r="HF2032"/>
      <c r="HG2032"/>
      <c r="HH2032"/>
      <c r="HI2032"/>
      <c r="HJ2032"/>
      <c r="HK2032"/>
      <c r="HL2032"/>
      <c r="HM2032"/>
      <c r="HN2032"/>
      <c r="HO2032"/>
      <c r="HP2032"/>
      <c r="HQ2032"/>
      <c r="HR2032"/>
      <c r="HS2032"/>
      <c r="HT2032"/>
      <c r="HU2032"/>
      <c r="HV2032"/>
      <c r="HW2032"/>
      <c r="HX2032"/>
      <c r="HY2032"/>
      <c r="HZ2032"/>
      <c r="IA2032"/>
      <c r="IB2032"/>
      <c r="IC2032"/>
      <c r="ID2032"/>
      <c r="IE2032"/>
      <c r="IF2032"/>
      <c r="IG2032"/>
      <c r="IH2032"/>
      <c r="II2032"/>
      <c r="IJ2032"/>
      <c r="IK2032"/>
      <c r="IL2032"/>
      <c r="IM2032"/>
      <c r="IN2032"/>
      <c r="IO2032"/>
      <c r="IP2032"/>
      <c r="IQ2032"/>
      <c r="IR2032"/>
      <c r="IS2032"/>
      <c r="IT2032"/>
      <c r="IU2032"/>
      <c r="IV2032"/>
      <c r="IW2032"/>
      <c r="IX2032"/>
      <c r="IY2032"/>
      <c r="IZ2032"/>
      <c r="JA2032"/>
      <c r="JB2032" s="2"/>
      <c r="JC2032" s="2"/>
      <c r="JD2032" s="2"/>
    </row>
    <row r="2033" spans="1:264" ht="15.75" thickBot="1" x14ac:dyDescent="0.3">
      <c r="A2033" s="170"/>
      <c r="B2033" s="174" t="str">
        <f>I2041</f>
        <v>O2 background b°</v>
      </c>
      <c r="C2033" s="175">
        <f>J2041</f>
        <v>1.8700000000000001E-2</v>
      </c>
      <c r="D2033" s="24" t="str">
        <f>K2040</f>
        <v>pmol/(s*mL)</v>
      </c>
      <c r="E2033" s="55"/>
      <c r="F2033" s="87" t="s">
        <v>787</v>
      </c>
      <c r="G2033" s="86" t="s">
        <v>788</v>
      </c>
      <c r="H2033" s="86"/>
      <c r="I2033" s="87" t="s">
        <v>789</v>
      </c>
      <c r="J2033" s="86">
        <v>25.001000000000001</v>
      </c>
      <c r="K2033" s="86" t="s">
        <v>790</v>
      </c>
      <c r="L2033" s="56"/>
      <c r="M2033" s="76" t="s">
        <v>31</v>
      </c>
      <c r="N2033" s="76"/>
      <c r="O2033" s="182" t="s">
        <v>50</v>
      </c>
      <c r="P2033" s="182" t="s">
        <v>51</v>
      </c>
      <c r="Q2033" s="182" t="s">
        <v>771</v>
      </c>
      <c r="R2033" s="182" t="s">
        <v>772</v>
      </c>
      <c r="S2033" s="182" t="s">
        <v>774</v>
      </c>
      <c r="T2033" s="182" t="s">
        <v>775</v>
      </c>
      <c r="U2033" s="182" t="s">
        <v>776</v>
      </c>
      <c r="V2033" s="182" t="s">
        <v>773</v>
      </c>
      <c r="W2033" s="182" t="s">
        <v>32</v>
      </c>
      <c r="X2033" s="182"/>
      <c r="Y2033" s="182"/>
      <c r="Z2033" s="182"/>
      <c r="AA2033" s="182"/>
      <c r="AB2033" s="182"/>
      <c r="AC2033" s="182"/>
      <c r="AD2033" s="182"/>
      <c r="AE2033" s="182"/>
      <c r="AF2033" s="182"/>
      <c r="AG2033" s="182"/>
      <c r="AH2033" s="182"/>
      <c r="AI2033" s="28"/>
      <c r="AJ2033" s="36"/>
      <c r="AK2033" s="94"/>
      <c r="AL2033" s="94"/>
      <c r="AM2033" s="94"/>
      <c r="AN2033" s="95"/>
      <c r="AO2033" s="95"/>
      <c r="AP2033" s="95"/>
      <c r="AQ2033" s="95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  <c r="GJ2033"/>
      <c r="GK2033"/>
      <c r="GL2033"/>
      <c r="GM2033"/>
      <c r="GN2033"/>
      <c r="GO2033"/>
      <c r="GP2033"/>
      <c r="GQ2033"/>
      <c r="GR2033"/>
      <c r="GS2033"/>
      <c r="GT2033"/>
      <c r="GU2033"/>
      <c r="GV2033"/>
      <c r="GW2033"/>
      <c r="GX2033"/>
      <c r="GY2033"/>
      <c r="GZ2033"/>
      <c r="HA2033"/>
      <c r="HB2033"/>
      <c r="HC2033"/>
      <c r="HD2033"/>
      <c r="HE2033"/>
      <c r="HF2033"/>
      <c r="HG2033"/>
      <c r="HH2033"/>
      <c r="HI2033"/>
      <c r="HJ2033"/>
      <c r="HK2033"/>
      <c r="HL2033"/>
      <c r="HM2033"/>
      <c r="HN2033"/>
      <c r="HO2033"/>
      <c r="HP2033"/>
      <c r="HQ2033"/>
      <c r="HR2033"/>
      <c r="HS2033"/>
      <c r="HT2033"/>
      <c r="HU2033"/>
      <c r="HV2033"/>
      <c r="HW2033"/>
      <c r="HX2033"/>
      <c r="HY2033"/>
      <c r="HZ2033"/>
      <c r="IA2033"/>
      <c r="IB2033"/>
      <c r="IC2033"/>
      <c r="ID2033"/>
      <c r="IE2033"/>
      <c r="IF2033"/>
      <c r="IG2033"/>
      <c r="IH2033"/>
      <c r="II2033"/>
      <c r="IJ2033"/>
      <c r="IK2033"/>
      <c r="IL2033"/>
      <c r="IM2033"/>
      <c r="IN2033"/>
      <c r="IO2033"/>
      <c r="IP2033"/>
      <c r="IQ2033"/>
      <c r="IR2033"/>
      <c r="IS2033"/>
      <c r="IT2033"/>
      <c r="IU2033"/>
      <c r="IV2033"/>
      <c r="IW2033"/>
      <c r="IX2033"/>
      <c r="IY2033"/>
      <c r="IZ2033"/>
      <c r="JA2033"/>
      <c r="JB2033" s="2"/>
      <c r="JC2033" s="2"/>
      <c r="JD2033" s="2"/>
    </row>
    <row r="2034" spans="1:264" ht="15.75" thickBot="1" x14ac:dyDescent="0.3">
      <c r="A2034" s="21"/>
      <c r="B2034" s="177" t="str">
        <f>IF(ISBLANK(F2031),"",IF(AND(ISBLANK(SelectionWindow), RememberTheProtocol=TRUE),"Please select the DLP in 'Protocol page'",""))</f>
        <v/>
      </c>
      <c r="C2034" s="22"/>
      <c r="D2034" s="126" t="str">
        <f>IF(ISTEXT(F2031), "Flux per volume","")</f>
        <v>Flux per volume</v>
      </c>
      <c r="E2034" s="70" t="str">
        <f>IF(ISTEXT(F2031), "Specific flux","")</f>
        <v>Specific flux</v>
      </c>
      <c r="F2034" s="87" t="s">
        <v>14</v>
      </c>
      <c r="G2034" s="86" t="s">
        <v>821</v>
      </c>
      <c r="H2034" s="86"/>
      <c r="I2034" s="87" t="s">
        <v>15</v>
      </c>
      <c r="J2034" s="86">
        <v>239.49</v>
      </c>
      <c r="K2034" s="86" t="s">
        <v>791</v>
      </c>
      <c r="L2034" s="56"/>
      <c r="M2034" s="76" t="s">
        <v>792</v>
      </c>
      <c r="N2034" s="76"/>
      <c r="O2034" s="183">
        <v>7</v>
      </c>
      <c r="P2034" s="184">
        <v>7.5</v>
      </c>
      <c r="Q2034" s="184">
        <v>0</v>
      </c>
      <c r="R2034" s="184">
        <v>10</v>
      </c>
      <c r="S2034" s="184">
        <v>10</v>
      </c>
      <c r="T2034" s="184">
        <v>0.5</v>
      </c>
      <c r="U2034" s="184">
        <v>0.5</v>
      </c>
      <c r="V2034" s="184">
        <v>10</v>
      </c>
      <c r="W2034" s="184">
        <v>2.5</v>
      </c>
      <c r="X2034" s="184"/>
      <c r="Y2034" s="184"/>
      <c r="Z2034" s="184"/>
      <c r="AA2034" s="184"/>
      <c r="AB2034" s="184"/>
      <c r="AC2034" s="184"/>
      <c r="AD2034" s="184"/>
      <c r="AE2034" s="184"/>
      <c r="AF2034" s="184"/>
      <c r="AG2034" s="184"/>
      <c r="AH2034" s="184"/>
      <c r="AI2034" s="28"/>
      <c r="AJ2034" s="36"/>
      <c r="AK2034" s="94"/>
      <c r="AL2034" s="94"/>
      <c r="AM2034" s="94"/>
      <c r="AN2034" s="95"/>
      <c r="AO2034" s="95"/>
      <c r="AP2034" s="95"/>
      <c r="AQ2034" s="95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  <c r="GJ2034"/>
      <c r="GK2034"/>
      <c r="GL2034"/>
      <c r="GM2034"/>
      <c r="GN2034"/>
      <c r="GO2034"/>
      <c r="GP2034"/>
      <c r="GQ2034"/>
      <c r="GR2034"/>
      <c r="GS2034"/>
      <c r="GT2034"/>
      <c r="GU2034"/>
      <c r="GV2034"/>
      <c r="GW2034"/>
      <c r="GX2034"/>
      <c r="GY2034"/>
      <c r="GZ2034"/>
      <c r="HA2034"/>
      <c r="HB2034"/>
      <c r="HC2034"/>
      <c r="HD2034"/>
      <c r="HE2034"/>
      <c r="HF2034"/>
      <c r="HG2034"/>
      <c r="HH2034"/>
      <c r="HI2034"/>
      <c r="HJ2034"/>
      <c r="HK2034"/>
      <c r="HL2034"/>
      <c r="HM2034"/>
      <c r="HN2034"/>
      <c r="HO2034"/>
      <c r="HP2034"/>
      <c r="HQ2034"/>
      <c r="HR2034"/>
      <c r="HS2034"/>
      <c r="HT2034"/>
      <c r="HU2034"/>
      <c r="HV2034"/>
      <c r="HW2034"/>
      <c r="HX2034"/>
      <c r="HY2034"/>
      <c r="HZ2034"/>
      <c r="IA2034"/>
      <c r="IB2034"/>
      <c r="IC2034"/>
      <c r="ID2034"/>
      <c r="IE2034"/>
      <c r="IF2034"/>
      <c r="IG2034"/>
      <c r="IH2034"/>
      <c r="II2034"/>
      <c r="IJ2034"/>
      <c r="IK2034"/>
      <c r="IL2034"/>
      <c r="IM2034"/>
      <c r="IN2034"/>
      <c r="IO2034"/>
      <c r="IP2034"/>
      <c r="IQ2034"/>
      <c r="IR2034"/>
      <c r="IS2034"/>
      <c r="IT2034"/>
      <c r="IU2034"/>
      <c r="IV2034"/>
      <c r="IW2034"/>
      <c r="IX2034"/>
      <c r="IY2034"/>
      <c r="IZ2034"/>
      <c r="JA2034"/>
      <c r="JB2034" s="2"/>
      <c r="JC2034" s="2"/>
      <c r="JD2034" s="2"/>
    </row>
    <row r="2035" spans="1:264" ht="15.75" thickBot="1" x14ac:dyDescent="0.3">
      <c r="A2035" s="23"/>
      <c r="B2035" s="53" t="str">
        <f>IF(ISTEXT(F2031), "Reference state", "")</f>
        <v>Reference state</v>
      </c>
      <c r="C2035" s="54"/>
      <c r="D2035" s="52">
        <f ca="1">IF(ISTEXT(F2031), IF(ISBLANK(SelectionWindow),"",INDIRECT(ADDRESS(ROW(BL2031),COLUMN(BL2031)+NG_ReferStateValue,,,))),"")</f>
        <v>331.78101176000001</v>
      </c>
      <c r="E2035" s="52">
        <f ca="1">IFERROR(IF(AND(ISTEXT(F2031), ISNUMBER(D2038)), IF(ISBLANK(SelectionWindow),"",INDIRECT(ADDRESS(ROW(CF2031),COLUMN(CF2031)+NG_ReferStateValue,,,)))),"")</f>
        <v>528.71372433757483</v>
      </c>
      <c r="F2035" s="87" t="s">
        <v>16</v>
      </c>
      <c r="G2035" s="153" t="s">
        <v>887</v>
      </c>
      <c r="H2035" s="86"/>
      <c r="I2035" s="87" t="s">
        <v>17</v>
      </c>
      <c r="J2035" s="86">
        <v>1.7038</v>
      </c>
      <c r="K2035" s="86" t="s">
        <v>793</v>
      </c>
      <c r="L2035" s="56"/>
      <c r="M2035" s="76" t="s">
        <v>794</v>
      </c>
      <c r="N2035" s="76"/>
      <c r="O2035" s="185">
        <v>15</v>
      </c>
      <c r="P2035" s="186">
        <v>30</v>
      </c>
      <c r="Q2035" s="186">
        <v>0</v>
      </c>
      <c r="R2035" s="186">
        <v>10</v>
      </c>
      <c r="S2035" s="186">
        <v>20</v>
      </c>
      <c r="T2035" s="186">
        <v>10</v>
      </c>
      <c r="U2035" s="186">
        <v>1</v>
      </c>
      <c r="V2035" s="186">
        <v>20</v>
      </c>
      <c r="W2035" s="186">
        <v>1</v>
      </c>
      <c r="X2035" s="186"/>
      <c r="Y2035" s="186"/>
      <c r="Z2035" s="186"/>
      <c r="AA2035" s="186"/>
      <c r="AB2035" s="186"/>
      <c r="AC2035" s="186"/>
      <c r="AD2035" s="186"/>
      <c r="AE2035" s="186"/>
      <c r="AF2035" s="186"/>
      <c r="AG2035" s="186"/>
      <c r="AH2035" s="186"/>
      <c r="AI2035" s="28"/>
      <c r="AJ2035" s="36"/>
      <c r="AK2035" s="94"/>
      <c r="AL2035" s="94"/>
      <c r="AM2035" s="94"/>
      <c r="AN2035" s="95"/>
      <c r="AO2035" s="95"/>
      <c r="AP2035" s="95"/>
      <c r="AQ2035" s="9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  <c r="GJ2035"/>
      <c r="GK2035"/>
      <c r="GL2035"/>
      <c r="GM2035"/>
      <c r="GN2035"/>
      <c r="GO2035"/>
      <c r="GP2035"/>
      <c r="GQ2035"/>
      <c r="GR2035"/>
      <c r="GS2035"/>
      <c r="GT2035"/>
      <c r="GU2035"/>
      <c r="GV2035"/>
      <c r="GW2035"/>
      <c r="GX2035"/>
      <c r="GY2035"/>
      <c r="GZ2035"/>
      <c r="HA2035"/>
      <c r="HB2035"/>
      <c r="HC2035"/>
      <c r="HD2035"/>
      <c r="HE2035"/>
      <c r="HF2035"/>
      <c r="HG2035"/>
      <c r="HH2035"/>
      <c r="HI2035"/>
      <c r="HJ2035"/>
      <c r="HK2035"/>
      <c r="HL2035"/>
      <c r="HM2035"/>
      <c r="HN2035"/>
      <c r="HO2035"/>
      <c r="HP2035"/>
      <c r="HQ2035"/>
      <c r="HR2035"/>
      <c r="HS2035"/>
      <c r="HT2035"/>
      <c r="HU2035"/>
      <c r="HV2035"/>
      <c r="HW2035"/>
      <c r="HX2035"/>
      <c r="HY2035"/>
      <c r="HZ2035"/>
      <c r="IA2035"/>
      <c r="IB2035"/>
      <c r="IC2035"/>
      <c r="ID2035"/>
      <c r="IE2035"/>
      <c r="IF2035"/>
      <c r="IG2035"/>
      <c r="IH2035"/>
      <c r="II2035"/>
      <c r="IJ2035"/>
      <c r="IK2035"/>
      <c r="IL2035"/>
      <c r="IM2035"/>
      <c r="IN2035"/>
      <c r="IO2035"/>
      <c r="IP2035"/>
      <c r="IQ2035"/>
      <c r="IR2035"/>
      <c r="IS2035"/>
      <c r="IT2035"/>
      <c r="IU2035"/>
      <c r="IV2035"/>
      <c r="IW2035"/>
      <c r="IX2035"/>
      <c r="IY2035"/>
      <c r="IZ2035"/>
      <c r="JA2035"/>
      <c r="JB2035" s="2"/>
      <c r="JC2035" s="2"/>
      <c r="JD2035" s="2"/>
    </row>
    <row r="2036" spans="1:264" ht="15.75" thickBot="1" x14ac:dyDescent="0.3">
      <c r="A2036" s="23"/>
      <c r="B2036" s="53" t="str">
        <f>IF(ISTEXT(F2031), "Baseline state", "")</f>
        <v>Baseline state</v>
      </c>
      <c r="C2036" s="54"/>
      <c r="D2036" s="52">
        <f ca="1">IF(ISTEXT(F2031),IF(ISBLANK(SelectionWindow),"",INDIRECT(ADDRESS(ROW(BL2031),COLUMN(BL2031)+NG_BaselStateValue,,,))),"")</f>
        <v>6.5203918699999992</v>
      </c>
      <c r="E2036" s="51">
        <f ca="1">IFERROR(IF(AND(ISTEXT(F2031), ISNUMBER(D2038)),  IF(ISBLANK(SelectionWindow),"",INDIRECT(ADDRESS(ROW(CF2031),COLUMN(CF2031)+NG_BaselStateValue,,,))),""),"")</f>
        <v>10.506110457527438</v>
      </c>
      <c r="F2036" s="87" t="s">
        <v>18</v>
      </c>
      <c r="G2036" s="86" t="s">
        <v>830</v>
      </c>
      <c r="H2036" s="86"/>
      <c r="I2036" s="87" t="s">
        <v>19</v>
      </c>
      <c r="J2036" s="86">
        <v>1.41E-2</v>
      </c>
      <c r="K2036" s="86" t="s">
        <v>793</v>
      </c>
      <c r="L2036" s="56"/>
      <c r="M2036" s="76" t="s">
        <v>795</v>
      </c>
      <c r="N2036" s="76"/>
      <c r="O2036" s="187">
        <v>2.3796296296296298E-2</v>
      </c>
      <c r="P2036" s="188">
        <v>2.5775462962962962E-2</v>
      </c>
      <c r="Q2036" s="188">
        <v>2.7314814814814816E-2</v>
      </c>
      <c r="R2036" s="188">
        <v>2.8599537037037034E-2</v>
      </c>
      <c r="S2036" s="188">
        <v>3.0416666666666665E-2</v>
      </c>
      <c r="T2036" s="188">
        <v>3.3310185185185186E-2</v>
      </c>
      <c r="U2036" s="188">
        <v>4.2627314814814819E-2</v>
      </c>
      <c r="V2036" s="188">
        <v>4.4675925925925924E-2</v>
      </c>
      <c r="W2036" s="188">
        <v>4.8483796296296296E-2</v>
      </c>
      <c r="X2036" s="188"/>
      <c r="Y2036" s="188"/>
      <c r="Z2036" s="188"/>
      <c r="AA2036" s="188"/>
      <c r="AB2036" s="188"/>
      <c r="AC2036" s="188"/>
      <c r="AD2036" s="188"/>
      <c r="AE2036" s="188"/>
      <c r="AF2036" s="188"/>
      <c r="AG2036" s="188"/>
      <c r="AH2036" s="188"/>
      <c r="AI2036" s="28"/>
      <c r="AJ2036" s="36"/>
      <c r="AK2036" s="94"/>
      <c r="AL2036" s="94"/>
      <c r="AM2036" s="94"/>
      <c r="AN2036" s="95"/>
      <c r="AO2036" s="95"/>
      <c r="AP2036" s="95"/>
      <c r="AQ2036" s="95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  <c r="GJ2036"/>
      <c r="GK2036"/>
      <c r="GL2036"/>
      <c r="GM2036"/>
      <c r="GN2036"/>
      <c r="GO2036"/>
      <c r="GP2036"/>
      <c r="GQ2036"/>
      <c r="GR2036"/>
      <c r="GS2036"/>
      <c r="GT2036"/>
      <c r="GU2036"/>
      <c r="GV2036"/>
      <c r="GW2036"/>
      <c r="GX2036"/>
      <c r="GY2036"/>
      <c r="GZ2036"/>
      <c r="HA2036"/>
      <c r="HB2036"/>
      <c r="HC2036"/>
      <c r="HD2036"/>
      <c r="HE2036"/>
      <c r="HF2036"/>
      <c r="HG2036"/>
      <c r="HH2036"/>
      <c r="HI2036"/>
      <c r="HJ2036"/>
      <c r="HK2036"/>
      <c r="HL2036"/>
      <c r="HM2036"/>
      <c r="HN2036"/>
      <c r="HO2036"/>
      <c r="HP2036"/>
      <c r="HQ2036"/>
      <c r="HR2036"/>
      <c r="HS2036"/>
      <c r="HT2036"/>
      <c r="HU2036"/>
      <c r="HV2036"/>
      <c r="HW2036"/>
      <c r="HX2036"/>
      <c r="HY2036"/>
      <c r="HZ2036"/>
      <c r="IA2036"/>
      <c r="IB2036"/>
      <c r="IC2036"/>
      <c r="ID2036"/>
      <c r="IE2036"/>
      <c r="IF2036"/>
      <c r="IG2036"/>
      <c r="IH2036"/>
      <c r="II2036"/>
      <c r="IJ2036"/>
      <c r="IK2036"/>
      <c r="IL2036"/>
      <c r="IM2036"/>
      <c r="IN2036"/>
      <c r="IO2036"/>
      <c r="IP2036"/>
      <c r="IQ2036"/>
      <c r="IR2036"/>
      <c r="IS2036"/>
      <c r="IT2036"/>
      <c r="IU2036"/>
      <c r="IV2036"/>
      <c r="IW2036"/>
      <c r="IX2036"/>
      <c r="IY2036"/>
      <c r="IZ2036"/>
      <c r="JA2036"/>
      <c r="JB2036" s="2"/>
      <c r="JC2036" s="2"/>
      <c r="JD2036" s="2"/>
    </row>
    <row r="2037" spans="1:264" ht="15.75" thickBot="1" x14ac:dyDescent="0.3">
      <c r="A2037" s="23"/>
      <c r="B2037" s="172" t="s">
        <v>745</v>
      </c>
      <c r="C2037" s="163"/>
      <c r="D2037" s="219" t="str">
        <f>IF(AV2031=10, "Alert: O2 slope neg. missing!", IF(AO2031=10, "Alert: Error in titrations!",""))</f>
        <v/>
      </c>
      <c r="E2037" s="220"/>
      <c r="F2037" s="87" t="s">
        <v>796</v>
      </c>
      <c r="G2037" s="86">
        <v>2</v>
      </c>
      <c r="H2037" s="86"/>
      <c r="I2037" s="87" t="s">
        <v>20</v>
      </c>
      <c r="J2037" s="86">
        <v>102.1</v>
      </c>
      <c r="K2037" s="86" t="s">
        <v>797</v>
      </c>
      <c r="L2037" s="56"/>
      <c r="M2037" s="76" t="s">
        <v>798</v>
      </c>
      <c r="N2037" s="76"/>
      <c r="O2037" s="187">
        <v>2.449074074074074E-2</v>
      </c>
      <c r="P2037" s="188">
        <v>2.6053240740740738E-2</v>
      </c>
      <c r="Q2037" s="188">
        <v>2.75E-2</v>
      </c>
      <c r="R2037" s="188">
        <v>2.8773148148148145E-2</v>
      </c>
      <c r="S2037" s="188">
        <v>3.079861111111111E-2</v>
      </c>
      <c r="T2037" s="188">
        <v>3.3576388888888892E-2</v>
      </c>
      <c r="U2037" s="188">
        <v>4.2754629629629635E-2</v>
      </c>
      <c r="V2037" s="188">
        <v>4.5092592592592594E-2</v>
      </c>
      <c r="W2037" s="188">
        <v>4.8819444444444443E-2</v>
      </c>
      <c r="X2037" s="188"/>
      <c r="Y2037" s="188"/>
      <c r="Z2037" s="188"/>
      <c r="AA2037" s="188"/>
      <c r="AB2037" s="188"/>
      <c r="AC2037" s="188"/>
      <c r="AD2037" s="188"/>
      <c r="AE2037" s="188"/>
      <c r="AF2037" s="188"/>
      <c r="AG2037" s="188"/>
      <c r="AH2037" s="188"/>
      <c r="AI2037" s="28"/>
      <c r="AJ2037" s="36"/>
      <c r="AK2037" s="94"/>
      <c r="AL2037" s="94"/>
      <c r="AM2037" s="94"/>
      <c r="AN2037" s="95"/>
      <c r="AO2037" s="95"/>
      <c r="AP2037" s="95"/>
      <c r="AQ2037" s="95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  <c r="GJ2037"/>
      <c r="GK2037"/>
      <c r="GL2037"/>
      <c r="GM2037"/>
      <c r="GN2037"/>
      <c r="GO2037"/>
      <c r="GP2037"/>
      <c r="GQ2037"/>
      <c r="GR2037"/>
      <c r="GS2037"/>
      <c r="GT2037"/>
      <c r="GU2037"/>
      <c r="GV2037"/>
      <c r="GW2037"/>
      <c r="GX2037"/>
      <c r="GY2037"/>
      <c r="GZ2037"/>
      <c r="HA2037"/>
      <c r="HB2037"/>
      <c r="HC2037"/>
      <c r="HD2037"/>
      <c r="HE2037"/>
      <c r="HF2037"/>
      <c r="HG2037"/>
      <c r="HH2037"/>
      <c r="HI2037"/>
      <c r="HJ2037"/>
      <c r="HK2037"/>
      <c r="HL2037"/>
      <c r="HM2037"/>
      <c r="HN2037"/>
      <c r="HO2037"/>
      <c r="HP2037"/>
      <c r="HQ2037"/>
      <c r="HR2037"/>
      <c r="HS2037"/>
      <c r="HT2037"/>
      <c r="HU2037"/>
      <c r="HV2037"/>
      <c r="HW2037"/>
      <c r="HX2037"/>
      <c r="HY2037"/>
      <c r="HZ2037"/>
      <c r="IA2037"/>
      <c r="IB2037"/>
      <c r="IC2037"/>
      <c r="ID2037"/>
      <c r="IE2037"/>
      <c r="IF2037"/>
      <c r="IG2037"/>
      <c r="IH2037"/>
      <c r="II2037"/>
      <c r="IJ2037"/>
      <c r="IK2037"/>
      <c r="IL2037"/>
      <c r="IM2037"/>
      <c r="IN2037"/>
      <c r="IO2037"/>
      <c r="IP2037"/>
      <c r="IQ2037"/>
      <c r="IR2037"/>
      <c r="IS2037"/>
      <c r="IT2037"/>
      <c r="IU2037"/>
      <c r="IV2037"/>
      <c r="IW2037"/>
      <c r="IX2037"/>
      <c r="IY2037"/>
      <c r="IZ2037"/>
      <c r="JA2037"/>
      <c r="JB2037" s="2"/>
      <c r="JC2037" s="2"/>
      <c r="JD2037" s="2"/>
    </row>
    <row r="2038" spans="1:264" ht="15.75" thickBot="1" x14ac:dyDescent="0.3">
      <c r="A2038" s="23"/>
      <c r="B2038" s="53" t="str">
        <f>IF(AP2031=FALSE, "", "Sample concentration [x/mL]")</f>
        <v>Sample concentration [x/mL]</v>
      </c>
      <c r="C2038" s="162"/>
      <c r="D2038" s="167">
        <f t="shared" ref="D2038" si="20319">IF(ISTEXT(F2031), IF(AND(AP2031=TRUE, ISNUMBER(D2039),ISNUMBER(D2040)), D2039/D2040, 1),"")</f>
        <v>0.65</v>
      </c>
      <c r="E2038" s="195" t="str">
        <f>IF(F2031="","",IF(AND(AP2031=TRUE, ISNUMBER(D2039), ISNUMBER(D2040)), IF(ISTEXT(H2039), H2039, "Unit N/A"), "Arbitrary unit"))</f>
        <v>mg/mL</v>
      </c>
      <c r="F2038" s="87" t="s">
        <v>799</v>
      </c>
      <c r="G2038" s="86">
        <v>3</v>
      </c>
      <c r="H2038" s="86"/>
      <c r="I2038" s="87" t="s">
        <v>21</v>
      </c>
      <c r="J2038" s="86">
        <v>0.92</v>
      </c>
      <c r="K2038" s="86"/>
      <c r="L2038" s="56"/>
      <c r="M2038" s="76" t="s">
        <v>800</v>
      </c>
      <c r="N2038" s="76"/>
      <c r="O2038" s="189">
        <v>30</v>
      </c>
      <c r="P2038" s="190">
        <v>12</v>
      </c>
      <c r="Q2038" s="190">
        <v>7</v>
      </c>
      <c r="R2038" s="190">
        <v>8</v>
      </c>
      <c r="S2038" s="190">
        <v>17</v>
      </c>
      <c r="T2038" s="190">
        <v>12</v>
      </c>
      <c r="U2038" s="190">
        <v>6</v>
      </c>
      <c r="V2038" s="190">
        <v>17</v>
      </c>
      <c r="W2038" s="190">
        <v>15</v>
      </c>
      <c r="X2038" s="190"/>
      <c r="Y2038" s="190"/>
      <c r="Z2038" s="190"/>
      <c r="AA2038" s="190"/>
      <c r="AB2038" s="190"/>
      <c r="AC2038" s="190"/>
      <c r="AD2038" s="190"/>
      <c r="AE2038" s="190"/>
      <c r="AF2038" s="190"/>
      <c r="AG2038" s="190"/>
      <c r="AH2038" s="190"/>
      <c r="AI2038" s="28"/>
      <c r="AJ2038" s="36"/>
      <c r="AK2038" s="94"/>
      <c r="AL2038" s="94"/>
      <c r="AM2038" s="94"/>
      <c r="AN2038" s="95"/>
      <c r="AO2038" s="95"/>
      <c r="AP2038" s="95"/>
      <c r="AQ2038" s="95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  <c r="GJ2038"/>
      <c r="GK2038"/>
      <c r="GL2038"/>
      <c r="GM2038"/>
      <c r="GN2038"/>
      <c r="GO2038"/>
      <c r="GP2038"/>
      <c r="GQ2038"/>
      <c r="GR2038"/>
      <c r="GS2038"/>
      <c r="GT2038"/>
      <c r="GU2038"/>
      <c r="GV2038"/>
      <c r="GW2038"/>
      <c r="GX2038"/>
      <c r="GY2038"/>
      <c r="GZ2038"/>
      <c r="HA2038"/>
      <c r="HB2038"/>
      <c r="HC2038"/>
      <c r="HD2038"/>
      <c r="HE2038"/>
      <c r="HF2038"/>
      <c r="HG2038"/>
      <c r="HH2038"/>
      <c r="HI2038"/>
      <c r="HJ2038"/>
      <c r="HK2038"/>
      <c r="HL2038"/>
      <c r="HM2038"/>
      <c r="HN2038"/>
      <c r="HO2038"/>
      <c r="HP2038"/>
      <c r="HQ2038"/>
      <c r="HR2038"/>
      <c r="HS2038"/>
      <c r="HT2038"/>
      <c r="HU2038"/>
      <c r="HV2038"/>
      <c r="HW2038"/>
      <c r="HX2038"/>
      <c r="HY2038"/>
      <c r="HZ2038"/>
      <c r="IA2038"/>
      <c r="IB2038"/>
      <c r="IC2038"/>
      <c r="ID2038"/>
      <c r="IE2038"/>
      <c r="IF2038"/>
      <c r="IG2038"/>
      <c r="IH2038"/>
      <c r="II2038"/>
      <c r="IJ2038"/>
      <c r="IK2038"/>
      <c r="IL2038"/>
      <c r="IM2038"/>
      <c r="IN2038"/>
      <c r="IO2038"/>
      <c r="IP2038"/>
      <c r="IQ2038"/>
      <c r="IR2038"/>
      <c r="IS2038"/>
      <c r="IT2038"/>
      <c r="IU2038"/>
      <c r="IV2038"/>
      <c r="IW2038"/>
      <c r="IX2038"/>
      <c r="IY2038"/>
      <c r="IZ2038"/>
      <c r="JA2038"/>
      <c r="JB2038" s="2"/>
      <c r="JC2038" s="2"/>
      <c r="JD2038" s="2"/>
    </row>
    <row r="2039" spans="1:264" ht="15.75" thickBot="1" x14ac:dyDescent="0.3">
      <c r="A2039" s="23"/>
      <c r="B2039" s="53" t="str">
        <f>IF(AP2031=FALSE, "", "Sample amount [x]")</f>
        <v>Sample amount [x]</v>
      </c>
      <c r="C2039" s="162"/>
      <c r="D2039" s="178">
        <f t="shared" ref="D2039:D2040" si="20320">IF(ISNUMBER(G2040), G2040, "")</f>
        <v>1.3</v>
      </c>
      <c r="E2039" s="25"/>
      <c r="F2039" s="87" t="s">
        <v>22</v>
      </c>
      <c r="G2039" s="168">
        <v>0.65</v>
      </c>
      <c r="H2039" s="86" t="s">
        <v>801</v>
      </c>
      <c r="I2039" s="87" t="s">
        <v>23</v>
      </c>
      <c r="J2039" s="86" t="s">
        <v>870</v>
      </c>
      <c r="K2039" s="86"/>
      <c r="L2039" s="56"/>
      <c r="M2039" s="76" t="s">
        <v>803</v>
      </c>
      <c r="N2039" s="76" t="s">
        <v>791</v>
      </c>
      <c r="O2039" s="191">
        <v>226.9409</v>
      </c>
      <c r="P2039" s="192">
        <v>213.61240000000001</v>
      </c>
      <c r="Q2039" s="192">
        <v>198.96709999999999</v>
      </c>
      <c r="R2039" s="192">
        <v>184.48840000000001</v>
      </c>
      <c r="S2039" s="192">
        <v>142.86510000000001</v>
      </c>
      <c r="T2039" s="192">
        <v>68.935199999999995</v>
      </c>
      <c r="U2039" s="192">
        <v>117.23699999999999</v>
      </c>
      <c r="V2039" s="192">
        <v>71.098799999999997</v>
      </c>
      <c r="W2039" s="192">
        <v>64.299899999999994</v>
      </c>
      <c r="X2039" s="192"/>
      <c r="Y2039" s="192"/>
      <c r="Z2039" s="192"/>
      <c r="AA2039" s="192"/>
      <c r="AB2039" s="192"/>
      <c r="AC2039" s="192"/>
      <c r="AD2039" s="192"/>
      <c r="AE2039" s="192"/>
      <c r="AF2039" s="192"/>
      <c r="AG2039" s="192"/>
      <c r="AH2039" s="192"/>
      <c r="AI2039" s="28"/>
      <c r="AJ2039" s="36"/>
      <c r="AK2039" s="94"/>
      <c r="AL2039" s="94"/>
      <c r="AM2039" s="94"/>
      <c r="AN2039" s="95"/>
      <c r="AO2039" s="95"/>
      <c r="AP2039" s="95"/>
      <c r="AQ2039" s="95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  <c r="GJ2039"/>
      <c r="GK2039"/>
      <c r="GL2039"/>
      <c r="GM2039"/>
      <c r="GN2039"/>
      <c r="GO2039"/>
      <c r="GP2039"/>
      <c r="GQ2039"/>
      <c r="GR2039"/>
      <c r="GS2039"/>
      <c r="GT2039"/>
      <c r="GU2039"/>
      <c r="GV2039"/>
      <c r="GW2039"/>
      <c r="GX2039"/>
      <c r="GY2039"/>
      <c r="GZ2039"/>
      <c r="HA2039"/>
      <c r="HB2039"/>
      <c r="HC2039"/>
      <c r="HD2039"/>
      <c r="HE2039"/>
      <c r="HF2039"/>
      <c r="HG2039"/>
      <c r="HH2039"/>
      <c r="HI2039"/>
      <c r="HJ2039"/>
      <c r="HK2039"/>
      <c r="HL2039"/>
      <c r="HM2039"/>
      <c r="HN2039"/>
      <c r="HO2039"/>
      <c r="HP2039"/>
      <c r="HQ2039"/>
      <c r="HR2039"/>
      <c r="HS2039"/>
      <c r="HT2039"/>
      <c r="HU2039"/>
      <c r="HV2039"/>
      <c r="HW2039"/>
      <c r="HX2039"/>
      <c r="HY2039"/>
      <c r="HZ2039"/>
      <c r="IA2039"/>
      <c r="IB2039"/>
      <c r="IC2039"/>
      <c r="ID2039"/>
      <c r="IE2039"/>
      <c r="IF2039"/>
      <c r="IG2039"/>
      <c r="IH2039"/>
      <c r="II2039"/>
      <c r="IJ2039"/>
      <c r="IK2039"/>
      <c r="IL2039"/>
      <c r="IM2039"/>
      <c r="IN2039"/>
      <c r="IO2039"/>
      <c r="IP2039"/>
      <c r="IQ2039"/>
      <c r="IR2039"/>
      <c r="IS2039"/>
      <c r="IT2039"/>
      <c r="IU2039"/>
      <c r="IV2039"/>
      <c r="IW2039"/>
      <c r="IX2039"/>
      <c r="IY2039"/>
      <c r="IZ2039"/>
      <c r="JA2039"/>
      <c r="JB2039" s="2"/>
      <c r="JC2039" s="2"/>
      <c r="JD2039" s="2"/>
    </row>
    <row r="2040" spans="1:264" ht="15.75" thickBot="1" x14ac:dyDescent="0.3">
      <c r="A2040" s="23"/>
      <c r="B2040" s="53" t="str">
        <f>IF(AP2031=FALSE, "", "Chamber volume [mL]")</f>
        <v>Chamber volume [mL]</v>
      </c>
      <c r="C2040" s="162"/>
      <c r="D2040" s="178">
        <f t="shared" si="20320"/>
        <v>2</v>
      </c>
      <c r="E2040" s="166"/>
      <c r="F2040" s="87" t="s">
        <v>24</v>
      </c>
      <c r="G2040" s="168">
        <v>1.3</v>
      </c>
      <c r="H2040" s="86" t="s">
        <v>804</v>
      </c>
      <c r="I2040" s="87" t="s">
        <v>25</v>
      </c>
      <c r="J2040" s="86">
        <v>-2.1951999999999998</v>
      </c>
      <c r="K2040" s="86" t="s">
        <v>805</v>
      </c>
      <c r="L2040" s="56" t="s">
        <v>806</v>
      </c>
      <c r="M2040" s="76" t="s">
        <v>807</v>
      </c>
      <c r="N2040" s="76" t="s">
        <v>805</v>
      </c>
      <c r="O2040" s="193">
        <v>26.504000000000001</v>
      </c>
      <c r="P2040" s="194">
        <v>112.67749999999999</v>
      </c>
      <c r="Q2040" s="194">
        <v>117.77979999999999</v>
      </c>
      <c r="R2040" s="194">
        <v>140.3862</v>
      </c>
      <c r="S2040" s="194">
        <v>282.47320000000002</v>
      </c>
      <c r="T2040" s="194">
        <v>330.87490000000003</v>
      </c>
      <c r="U2040" s="194">
        <v>256.8904</v>
      </c>
      <c r="V2040" s="194">
        <v>241.79589999999999</v>
      </c>
      <c r="W2040" s="194">
        <v>5.5275999999999996</v>
      </c>
      <c r="X2040" s="194"/>
      <c r="Y2040" s="194"/>
      <c r="Z2040" s="194"/>
      <c r="AA2040" s="194"/>
      <c r="AB2040" s="194"/>
      <c r="AC2040" s="194"/>
      <c r="AD2040" s="194"/>
      <c r="AE2040" s="194"/>
      <c r="AF2040" s="194"/>
      <c r="AG2040" s="194"/>
      <c r="AH2040" s="194"/>
      <c r="AI2040" s="28"/>
      <c r="AJ2040" s="36"/>
      <c r="AK2040" s="94"/>
      <c r="AL2040" s="94"/>
      <c r="AM2040" s="94"/>
      <c r="AN2040" s="95"/>
      <c r="AO2040" s="95"/>
      <c r="AP2040" s="95"/>
      <c r="AQ2040" s="95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  <c r="GJ2040"/>
      <c r="GK2040"/>
      <c r="GL2040"/>
      <c r="GM2040"/>
      <c r="GN2040"/>
      <c r="GO2040"/>
      <c r="GP2040"/>
      <c r="GQ2040"/>
      <c r="GR2040"/>
      <c r="GS2040"/>
      <c r="GT2040"/>
      <c r="GU2040"/>
      <c r="GV2040"/>
      <c r="GW2040"/>
      <c r="GX2040"/>
      <c r="GY2040"/>
      <c r="GZ2040"/>
      <c r="HA2040"/>
      <c r="HB2040"/>
      <c r="HC2040"/>
      <c r="HD2040"/>
      <c r="HE2040"/>
      <c r="HF2040"/>
      <c r="HG2040"/>
      <c r="HH2040"/>
      <c r="HI2040"/>
      <c r="HJ2040"/>
      <c r="HK2040"/>
      <c r="HL2040"/>
      <c r="HM2040"/>
      <c r="HN2040"/>
      <c r="HO2040"/>
      <c r="HP2040"/>
      <c r="HQ2040"/>
      <c r="HR2040"/>
      <c r="HS2040"/>
      <c r="HT2040"/>
      <c r="HU2040"/>
      <c r="HV2040"/>
      <c r="HW2040"/>
      <c r="HX2040"/>
      <c r="HY2040"/>
      <c r="HZ2040"/>
      <c r="IA2040"/>
      <c r="IB2040"/>
      <c r="IC2040"/>
      <c r="ID2040"/>
      <c r="IE2040"/>
      <c r="IF2040"/>
      <c r="IG2040"/>
      <c r="IH2040"/>
      <c r="II2040"/>
      <c r="IJ2040"/>
      <c r="IK2040"/>
      <c r="IL2040"/>
      <c r="IM2040"/>
      <c r="IN2040"/>
      <c r="IO2040"/>
      <c r="IP2040"/>
      <c r="IQ2040"/>
      <c r="IR2040"/>
      <c r="IS2040"/>
      <c r="IT2040"/>
      <c r="IU2040"/>
      <c r="IV2040"/>
      <c r="IW2040"/>
      <c r="IX2040"/>
      <c r="IY2040"/>
      <c r="IZ2040"/>
      <c r="JA2040"/>
      <c r="JB2040" s="2"/>
      <c r="JC2040" s="2"/>
      <c r="JD2040" s="2"/>
    </row>
    <row r="2041" spans="1:264" ht="15.75" thickBot="1" x14ac:dyDescent="0.3">
      <c r="A2041" s="48"/>
      <c r="B2041" s="49"/>
      <c r="C2041" s="49"/>
      <c r="D2041" s="49"/>
      <c r="E2041" s="150" t="str">
        <f>IF(AP2031=FALSE,"Alert: The option 'Known sample concentration' is turned OFF!",IF(AND(D2040="",ISTEXT(F2031)),"Alert: Chamber Volume is missing, cannot calculate Specific Flux!",IF(AND(D2039="",ISTEXT(F2031)),"Alert: Sample amount is missing, cannot calculate Specific flux!",IF(AND(ISNUMBER(G2039),G2039=D2038),"","Alert! Incorrect DatLab sample concentration."))))</f>
        <v/>
      </c>
      <c r="F2041" s="89" t="s">
        <v>808</v>
      </c>
      <c r="G2041" s="169">
        <v>2</v>
      </c>
      <c r="H2041" s="78" t="s">
        <v>809</v>
      </c>
      <c r="I2041" s="89" t="s">
        <v>26</v>
      </c>
      <c r="J2041" s="78">
        <v>1.8700000000000001E-2</v>
      </c>
      <c r="K2041" s="78"/>
      <c r="L2041" s="58"/>
      <c r="M2041" s="77"/>
      <c r="N2041" s="77"/>
      <c r="O2041" s="78"/>
      <c r="P2041" s="78"/>
      <c r="Q2041" s="78"/>
      <c r="R2041" s="78"/>
      <c r="S2041" s="78"/>
      <c r="T2041" s="78"/>
      <c r="U2041" s="78"/>
      <c r="V2041" s="78"/>
      <c r="W2041" s="78"/>
      <c r="X2041" s="78"/>
      <c r="Y2041" s="78"/>
      <c r="Z2041" s="78"/>
      <c r="AA2041" s="78"/>
      <c r="AB2041" s="78"/>
      <c r="AC2041" s="78"/>
      <c r="AD2041" s="78"/>
      <c r="AE2041" s="78"/>
      <c r="AF2041" s="78"/>
      <c r="AG2041" s="78"/>
      <c r="AH2041" s="78"/>
      <c r="AI2041" s="28"/>
      <c r="AJ2041" s="36"/>
      <c r="AK2041" s="94"/>
      <c r="AL2041" s="94"/>
      <c r="AM2041" s="94"/>
      <c r="AN2041" s="95"/>
      <c r="AO2041" s="95"/>
      <c r="AP2041" s="95"/>
      <c r="AQ2041" s="95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  <c r="GJ2041"/>
      <c r="GK2041"/>
      <c r="GL2041"/>
      <c r="GM2041"/>
      <c r="GN2041"/>
      <c r="GO2041"/>
      <c r="GP2041"/>
      <c r="GQ2041"/>
      <c r="GR2041"/>
      <c r="GS2041"/>
      <c r="GT2041"/>
      <c r="GU2041"/>
      <c r="GV2041"/>
      <c r="GW2041"/>
      <c r="GX2041"/>
      <c r="GY2041"/>
      <c r="GZ2041"/>
      <c r="HA2041"/>
      <c r="HB2041"/>
      <c r="HC2041"/>
      <c r="HD2041"/>
      <c r="HE2041"/>
      <c r="HF2041"/>
      <c r="HG2041"/>
      <c r="HH2041"/>
      <c r="HI2041"/>
      <c r="HJ2041"/>
      <c r="HK2041"/>
      <c r="HL2041"/>
      <c r="HM2041"/>
      <c r="HN2041"/>
      <c r="HO2041"/>
      <c r="HP2041"/>
      <c r="HQ2041"/>
      <c r="HR2041"/>
      <c r="HS2041"/>
      <c r="HT2041"/>
      <c r="HU2041"/>
      <c r="HV2041"/>
      <c r="HW2041"/>
      <c r="HX2041"/>
      <c r="HY2041"/>
      <c r="HZ2041"/>
      <c r="IA2041"/>
      <c r="IB2041"/>
      <c r="IC2041"/>
      <c r="ID2041"/>
      <c r="IE2041"/>
      <c r="IF2041"/>
      <c r="IG2041"/>
      <c r="IH2041"/>
      <c r="II2041"/>
      <c r="IJ2041"/>
      <c r="IK2041"/>
      <c r="IL2041"/>
      <c r="IM2041"/>
      <c r="IN2041"/>
      <c r="IO2041"/>
      <c r="IP2041"/>
      <c r="IQ2041"/>
      <c r="IR2041"/>
      <c r="IS2041"/>
      <c r="IT2041"/>
      <c r="IU2041"/>
      <c r="IV2041"/>
      <c r="IW2041"/>
      <c r="IX2041"/>
      <c r="IY2041"/>
      <c r="IZ2041"/>
      <c r="JA2041"/>
      <c r="JB2041" s="2"/>
      <c r="JC2041" s="2"/>
      <c r="JD2041" s="2"/>
    </row>
    <row r="2042" spans="1:264" s="5" customFormat="1" ht="18.399999999999999" customHeight="1" thickBot="1" x14ac:dyDescent="0.3">
      <c r="A2042" s="221" t="str">
        <f>IF(ISTEXT(F2042), IF(RememberTheName=TRUE, IF(ExperName="Type here…", "Enter project name in 'Protocol page'", ExperName), ""), "")</f>
        <v>High Protein Thorax</v>
      </c>
      <c r="B2042" s="222"/>
      <c r="C2042" s="20"/>
      <c r="D2042" s="164" t="str">
        <f>IF(F2042="", "", "Date:")</f>
        <v>Date:</v>
      </c>
      <c r="E2042" s="165">
        <f>IFERROR(DATE(LEFT(F2042,4),MID(F2042,6,2),MID(F2042,9,2)),"")</f>
        <v>44145</v>
      </c>
      <c r="F2042" s="85" t="s">
        <v>921</v>
      </c>
      <c r="G2042" s="86"/>
      <c r="H2042" s="86"/>
      <c r="I2042" s="86"/>
      <c r="J2042" s="86"/>
      <c r="K2042" s="86"/>
      <c r="L2042" s="56"/>
      <c r="M2042" s="74"/>
      <c r="N2042" s="74"/>
      <c r="O2042" s="42"/>
      <c r="P2042" s="42"/>
      <c r="Q2042" s="42"/>
      <c r="R2042" s="42"/>
      <c r="S2042" s="42"/>
      <c r="T2042" s="42"/>
      <c r="U2042" s="42"/>
      <c r="V2042" s="42"/>
      <c r="W2042" s="42"/>
      <c r="X2042" s="42"/>
      <c r="Y2042" s="42"/>
      <c r="Z2042" s="42"/>
      <c r="AA2042" s="42"/>
      <c r="AB2042" s="42"/>
      <c r="AC2042" s="42"/>
      <c r="AD2042" s="42"/>
      <c r="AE2042" s="42"/>
      <c r="AF2042" s="42"/>
      <c r="AG2042" s="42"/>
      <c r="AH2042" s="42"/>
      <c r="AI2042" s="28"/>
      <c r="AJ2042" s="28"/>
      <c r="AK2042" s="94"/>
      <c r="AL2042" s="94"/>
      <c r="AM2042" s="94"/>
      <c r="AN2042" s="95"/>
      <c r="AO2042" s="95">
        <f t="shared" ref="AO2042" si="20321">IF(F2042="","",IF(AND(O2043=O$4,P2043=P$4,Q2043=Q$4,R2043=R$4,S2043=S$4,T2043=T$4,U2043=U$4,V2043=V$4,W2043=W$4,X2043=X$4,Y2043=Y$4,Z2043=Z$4,AA2043=AA$4,AB2043=AB$4,AC2043=AC$4,AD2043=AD$4,AE2043=AE$4,AF2043=AF$4,AG2043=AG$4,AH2043=AH$4), 0, 10))</f>
        <v>0</v>
      </c>
      <c r="AP2042" s="171" t="b">
        <v>1</v>
      </c>
      <c r="AQ2042" s="95">
        <f t="shared" ref="AQ2042" si="20322">IF(AND(NOT(F2042=""),OR(ISBLANK(G2050),ISBLANK(G2051))), 0, 1)</f>
        <v>1</v>
      </c>
      <c r="AR2042" s="95">
        <f t="shared" si="20212"/>
        <v>1</v>
      </c>
      <c r="AS2042" s="116">
        <f>IF(A2042="",IF(ISBLANK(F2042),0,1),0)</f>
        <v>0</v>
      </c>
      <c r="AT2042" s="116">
        <f>IF(F2042="",0,IF(OR(RememberTheProtocol=FALSE,RIGHT($G2044,2)=RIGHT(SelectionWindow,2)),0,1))</f>
        <v>0</v>
      </c>
      <c r="AU2042" s="116">
        <f>IF(ISBLANK(A2042),0,IF(OR(A2042="Enter project name in 'Protocol page'", A2042=ExperName, RememberTheName=FALSE, A2042=""), 0,1))</f>
        <v>0</v>
      </c>
      <c r="AV2042" s="116">
        <f t="shared" ref="AV2042" si="20323">IF(F2042="",0,IF(RIGHT(M2051, 13) ="O2 slope neg.",0,10))</f>
        <v>0</v>
      </c>
      <c r="AW2042" s="95">
        <f>IF(AZ2042="",0,1)</f>
        <v>1</v>
      </c>
      <c r="AX2042" s="95"/>
      <c r="AY2042" s="96">
        <f>IF(F2042="","",COUNT(AY$7:AY2041)+1)</f>
        <v>186</v>
      </c>
      <c r="AZ2042" s="117">
        <f>IF(ISBLANK($E2042),"",$E2042)</f>
        <v>44145</v>
      </c>
      <c r="BA2042" s="96" t="str">
        <f>IF(ISBLANK($A2042),"",$A2042)</f>
        <v>High Protein Thorax</v>
      </c>
      <c r="BB2042" s="96" t="str">
        <f>IF(ISBLANK($F2042),"",$F2042)</f>
        <v>2020-11-10 P1-04 Day 31 WT C - WT C.DLD</v>
      </c>
      <c r="BC2042" s="96" t="str">
        <f>IF(ISBLANK($F2043),"",$F2043)</f>
        <v>Finley</v>
      </c>
      <c r="BD2042" s="96" t="str">
        <f>IF(ISBLANK($G2044),"",$G2044)</f>
        <v>DLPu MgG Dros Thorax</v>
      </c>
      <c r="BE2042" s="96" t="str">
        <f>IF(ISBLANK($G2045),"",$G2045)</f>
        <v>WT C</v>
      </c>
      <c r="BF2042" s="96" t="str">
        <f>IF(ISBLANK($G2046),"",$G2046)</f>
        <v>D31</v>
      </c>
      <c r="BG2042" s="96" t="str">
        <f>IF(ISBLANK($G2047),"",$G2047)</f>
        <v>F</v>
      </c>
      <c r="BH2042" s="96">
        <f>IF(ISBLANK($G2048),"",$G2048)</f>
        <v>2</v>
      </c>
      <c r="BI2042" s="96">
        <f>IF(ISBLANK($G2049),"",$G2049)</f>
        <v>3</v>
      </c>
      <c r="BJ2042" s="96">
        <f t="shared" ref="BJ2042" si="20324">IF(ISBLANK($D2049),"",$D2049)</f>
        <v>0.65</v>
      </c>
      <c r="BK2042" s="96">
        <f t="shared" ref="BK2042" si="20325">IF(ISBLANK($D2050),"",$D2050)</f>
        <v>1.3</v>
      </c>
      <c r="BL2042" s="118" t="str">
        <f t="shared" ref="BL2042" si="20326">IF(E2049="","",E2049)</f>
        <v>mg/mL</v>
      </c>
      <c r="BM2042" s="118">
        <f t="shared" ref="BM2042" si="20327">IF(AND(NOT($AV2042=10),O2043=O$4),IF(AND(ISNUMBER(O2051), ISNUMBER($C2043), ISNUMBER($C2044)),O2051-($C2043+$C2044*O2050),""),"")</f>
        <v>36.436868480000001</v>
      </c>
      <c r="BN2042" s="118">
        <f t="shared" ref="BN2042" si="20328">IF(AND(NOT($AV2042=10),P2043=P$4),IF(AND(ISNUMBER(P2051), ISNUMBER($C2043), ISNUMBER($C2044)),P2051-($C2043+$C2044*P2050),""),"")</f>
        <v>352.45513768000001</v>
      </c>
      <c r="BO2042" s="118">
        <f t="shared" ref="BO2042" si="20329">IF(AND(NOT($AV2042=10),Q2043=Q$4),IF(AND(ISNUMBER(Q2051), ISNUMBER($C2043), ISNUMBER($C2044)),Q2051-($C2043+$C2044*Q2050),""),"")</f>
        <v>367.16326327999997</v>
      </c>
      <c r="BP2042" s="118">
        <f t="shared" ref="BP2042" si="20330">IF(AND(NOT($AV2042=10),R2043=R$4),IF(AND(ISNUMBER(R2051), ISNUMBER($C2043), ISNUMBER($C2044)),R2051-($C2043+$C2044*R2050),""),"")</f>
        <v>376.84035440000002</v>
      </c>
      <c r="BQ2042" s="118">
        <f t="shared" ref="BQ2042" si="20331">IF(AND(NOT($AV2042=10),S2043=S$4),IF(AND(ISNUMBER(S2051), ISNUMBER($C2043), ISNUMBER($C2044)),S2051-($C2043+$C2044*S2050),""),"")</f>
        <v>506.17253632000001</v>
      </c>
      <c r="BR2042" s="118">
        <f t="shared" ref="BR2042" si="20332">IF(AND(NOT($AV2042=10),T2043=T$4),IF(AND(ISNUMBER(T2051), ISNUMBER($C2043), ISNUMBER($C2044)),T2051-($C2043+$C2044*T2050),""),"")</f>
        <v>558.62512939999999</v>
      </c>
      <c r="BS2042" s="118">
        <f t="shared" ref="BS2042" si="20333">IF(AND(NOT($AV2042=10),U2043=U$4),IF(AND(ISNUMBER(U2051), ISNUMBER($C2043), ISNUMBER($C2044)),U2051-($C2043+$C2044*U2050),""),"")</f>
        <v>340.87018988</v>
      </c>
      <c r="BT2042" s="118">
        <f t="shared" ref="BT2042" si="20334">IF(AND(NOT($AV2042=10),V2043=V$4),IF(AND(ISNUMBER(V2051), ISNUMBER($C2043), ISNUMBER($C2044)),V2051-($C2043+$C2044*V2050),""),"")</f>
        <v>314.25129496</v>
      </c>
      <c r="BU2042" s="118">
        <f t="shared" ref="BU2042" si="20335">IF(AND(NOT($AV2042=10),W2043=W$4),IF(AND(ISNUMBER(W2051), ISNUMBER($C2043), ISNUMBER($C2044)),W2051-($C2043+$C2044*W2050),""),"")</f>
        <v>10.1280704</v>
      </c>
      <c r="BV2042" s="118" t="str">
        <f t="shared" ref="BV2042" si="20336">IF(AND(NOT($AV2042=10),X2043=X$4),IF(AND(ISNUMBER(X2051), ISNUMBER($C2043), ISNUMBER($C2044)),X2051-($C2043+$C2044*X2050),""),"")</f>
        <v/>
      </c>
      <c r="BW2042" s="118" t="str">
        <f t="shared" ref="BW2042" si="20337">IF(AND(NOT($AV2042=10),Y2043=Y$4),IF(AND(ISNUMBER(Y2051), ISNUMBER($C2043), ISNUMBER($C2044)),Y2051-($C2043+$C2044*Y2050),""),"")</f>
        <v/>
      </c>
      <c r="BX2042" s="118" t="str">
        <f t="shared" ref="BX2042" si="20338">IF(AND(NOT($AV2042=10),Z2043=Z$4),IF(AND(ISNUMBER(Z2051), ISNUMBER($C2043), ISNUMBER($C2044)),Z2051-($C2043+$C2044*Z2050),""),"")</f>
        <v/>
      </c>
      <c r="BY2042" s="118" t="str">
        <f t="shared" ref="BY2042" si="20339">IF(AND(NOT($AV2042=10),AA2043=AA$4),IF(AND(ISNUMBER(AA2051), ISNUMBER($C2043), ISNUMBER($C2044)),AA2051-($C2043+$C2044*AA2050),""),"")</f>
        <v/>
      </c>
      <c r="BZ2042" s="118" t="str">
        <f t="shared" ref="BZ2042" si="20340">IF(AND(NOT($AV2042=10),AB2043=AB$4),IF(AND(ISNUMBER(AB2051), ISNUMBER($C2043), ISNUMBER($C2044)),AB2051-($C2043+$C2044*AB2050),""),"")</f>
        <v/>
      </c>
      <c r="CA2042" s="118" t="str">
        <f t="shared" ref="CA2042" si="20341">IF(AND(NOT($AV2042=10),AC2043=AC$4),IF(AND(ISNUMBER(AC2051), ISNUMBER($C2043), ISNUMBER($C2044)),AC2051-($C2043+$C2044*AC2050),""),"")</f>
        <v/>
      </c>
      <c r="CB2042" s="118" t="str">
        <f t="shared" ref="CB2042" si="20342">IF(AND(NOT($AV2042=10),AD2043=AD$4),IF(AND(ISNUMBER(AD2051), ISNUMBER($C2043), ISNUMBER($C2044)),AD2051-($C2043+$C2044*AD2050),""),"")</f>
        <v/>
      </c>
      <c r="CC2042" s="118" t="str">
        <f t="shared" ref="CC2042" si="20343">IF(AND(NOT($AV2042=10),AE2043=AE$4),IF(AND(ISNUMBER(AE2051), ISNUMBER($C2043), ISNUMBER($C2044)),AE2051-($C2043+$C2044*AE2050),""),"")</f>
        <v/>
      </c>
      <c r="CD2042" s="118" t="str">
        <f t="shared" ref="CD2042" si="20344">IF(AND(NOT($AV2042=10),AF2043=AF$4),IF(AND(ISNUMBER(AF2051), ISNUMBER($C2043), ISNUMBER($C2044)),AF2051-($C2043+$C2044*AF2050),""),"")</f>
        <v/>
      </c>
      <c r="CE2042" s="118" t="str">
        <f t="shared" ref="CE2042" si="20345">IF(AND(NOT($AV2042=10),AG2043=AG$4),IF(AND(ISNUMBER(AG2051), ISNUMBER($C2043), ISNUMBER($C2044)),AG2051-($C2043+$C2044*AG2050),""),"")</f>
        <v/>
      </c>
      <c r="CF2042" s="118" t="str">
        <f t="shared" ref="CF2042" si="20346">IF(AND(NOT($AV2042=10),AH2043=AH$4),IF(AND(ISNUMBER(AH2051), ISNUMBER($C2043), ISNUMBER($C2044)),AH2051-($C2043+$C2044*AH2050),""),"")</f>
        <v/>
      </c>
      <c r="CG2042" s="118">
        <f>IF(AND(ISNUMBER(BM2042),ISNUMBER($D2051)),BM2042/FM2042,"")</f>
        <v>56.056720738461536</v>
      </c>
      <c r="CH2042" s="118">
        <f>IF(AND(ISNUMBER(BN2042),ISNUMBER($D2051)),BN2042/FN2042,"")</f>
        <v>550.49611508004693</v>
      </c>
      <c r="CI2042" s="118">
        <f t="shared" ref="CI2042" si="20347">IF(AND(ISNUMBER(BO2042),ISNUMBER($D2051)),BO2042/FO2042,"")</f>
        <v>573.46858770792653</v>
      </c>
      <c r="CJ2042" s="118">
        <f t="shared" ref="CJ2042" si="20348">IF(AND(ISNUMBER(BP2042),ISNUMBER($D2051)),BP2042/FP2042,"")</f>
        <v>591.54084267491305</v>
      </c>
      <c r="CK2042" s="118">
        <f t="shared" ref="CK2042" si="20349">IF(AND(ISNUMBER(BQ2042),ISNUMBER($D2051)),BQ2042/FQ2042,"")</f>
        <v>802.58440224899937</v>
      </c>
      <c r="CL2042" s="118">
        <f t="shared" ref="CL2042" si="20350">IF(AND(ISNUMBER(BR2042),ISNUMBER($D2051)),BR2042/FR2042,"")</f>
        <v>890.20396648643225</v>
      </c>
      <c r="CM2042" s="118">
        <f t="shared" ref="CM2042" si="20351">IF(AND(ISNUMBER(BS2042),ISNUMBER($D2051)),BS2042/FS2042,"")</f>
        <v>543.46963107573299</v>
      </c>
      <c r="CN2042" s="118">
        <f t="shared" ref="CN2042" si="20352">IF(AND(ISNUMBER(BT2042),ISNUMBER($D2051)),BT2042/FT2042,"")</f>
        <v>506.09044711643384</v>
      </c>
      <c r="CO2042" s="118">
        <f t="shared" ref="CO2042" si="20353">IF(AND(ISNUMBER(BU2042),ISNUMBER($D2051)),BU2042/FU2042,"")</f>
        <v>16.319053895147885</v>
      </c>
      <c r="CP2042" s="118" t="str">
        <f t="shared" ref="CP2042" si="20354">IF(AND(ISNUMBER(BV2042),ISNUMBER($D2051)),BV2042/FV2042,"")</f>
        <v/>
      </c>
      <c r="CQ2042" s="118" t="str">
        <f t="shared" ref="CQ2042" si="20355">IF(AND(ISNUMBER(BW2042),ISNUMBER($D2051)),BW2042/FW2042,"")</f>
        <v/>
      </c>
      <c r="CR2042" s="118" t="str">
        <f t="shared" ref="CR2042" si="20356">IF(AND(ISNUMBER(BX2042),ISNUMBER($D2051)),BX2042/FX2042,"")</f>
        <v/>
      </c>
      <c r="CS2042" s="118" t="str">
        <f t="shared" ref="CS2042" si="20357">IF(AND(ISNUMBER(BY2042),ISNUMBER($D2051)),BY2042/FY2042,"")</f>
        <v/>
      </c>
      <c r="CT2042" s="118" t="str">
        <f t="shared" ref="CT2042" si="20358">IF(AND(ISNUMBER(BZ2042),ISNUMBER($D2051)),BZ2042/FZ2042,"")</f>
        <v/>
      </c>
      <c r="CU2042" s="118" t="str">
        <f t="shared" ref="CU2042" si="20359">IF(AND(ISNUMBER(CA2042),ISNUMBER($D2051)),CA2042/GA2042,"")</f>
        <v/>
      </c>
      <c r="CV2042" s="118" t="str">
        <f t="shared" ref="CV2042" si="20360">IF(AND(ISNUMBER(CB2042),ISNUMBER($D2051)),CB2042/GB2042,"")</f>
        <v/>
      </c>
      <c r="CW2042" s="118" t="str">
        <f t="shared" ref="CW2042" si="20361">IF(AND(ISNUMBER(CC2042),ISNUMBER($D2051)),CC2042/GC2042,"")</f>
        <v/>
      </c>
      <c r="CX2042" s="118" t="str">
        <f t="shared" ref="CX2042" si="20362">IF(AND(ISNUMBER(CD2042),ISNUMBER($D2051)),CD2042/GD2042,"")</f>
        <v/>
      </c>
      <c r="CY2042" s="118" t="str">
        <f t="shared" ref="CY2042" si="20363">IF(AND(ISNUMBER(CE2042),ISNUMBER($D2051)),CE2042/GE2042,"")</f>
        <v/>
      </c>
      <c r="CZ2042" s="118" t="str">
        <f t="shared" ref="CZ2042" si="20364">IF(AND(ISNUMBER(CF2042),ISNUMBER($D2051)),CF2042/GF2042,"")</f>
        <v/>
      </c>
      <c r="DA2042" s="119">
        <f ca="1">IF(AND(ISNUMBER(CG2042),ISNUMBER($DX2042),ISNUMBER($D2051)),CG2042-$DX2042,"")</f>
        <v>39.737666843313647</v>
      </c>
      <c r="DB2042" s="119">
        <f ca="1">IF(AND(ISNUMBER(CH2042),ISNUMBER($DX2042),ISNUMBER($D2051)),CH2042-$DX2042,"")</f>
        <v>534.177061184899</v>
      </c>
      <c r="DC2042" s="119">
        <f ca="1">IF(AND(ISNUMBER(CI2042),ISNUMBER($DX2042),ISNUMBER($D2051)),CI2042-$DX2042,"")</f>
        <v>557.1495338127786</v>
      </c>
      <c r="DD2042" s="119">
        <f t="shared" ref="DD2042" ca="1" si="20365">IF(AND(ISNUMBER(CJ2042),ISNUMBER($DX2042),ISNUMBER($D2051)),CJ2042-$DX2042,"")</f>
        <v>575.22178877976512</v>
      </c>
      <c r="DE2042" s="119">
        <f t="shared" ref="DE2042" ca="1" si="20366">IF(AND(ISNUMBER(CK2042),ISNUMBER($DX2042),ISNUMBER($D2051)),CK2042-$DX2042,"")</f>
        <v>786.26534835385144</v>
      </c>
      <c r="DF2042" s="119">
        <f t="shared" ref="DF2042" ca="1" si="20367">IF(AND(ISNUMBER(CL2042),ISNUMBER($DX2042),ISNUMBER($D2051)),CL2042-$DX2042,"")</f>
        <v>873.88491259128432</v>
      </c>
      <c r="DG2042" s="119">
        <f t="shared" ref="DG2042" ca="1" si="20368">IF(AND(ISNUMBER(CM2042),ISNUMBER($DX2042),ISNUMBER($D2051)),CM2042-$DX2042,"")</f>
        <v>527.15057718058506</v>
      </c>
      <c r="DH2042" s="119">
        <f t="shared" ref="DH2042" ca="1" si="20369">IF(AND(ISNUMBER(CN2042),ISNUMBER($DX2042),ISNUMBER($D2051)),CN2042-$DX2042,"")</f>
        <v>489.77139322128596</v>
      </c>
      <c r="DI2042" s="119">
        <f t="shared" ref="DI2042" ca="1" si="20370">IF(AND(ISNUMBER(CO2042),ISNUMBER($DX2042),ISNUMBER($D2051)),CO2042-$DX2042,"")</f>
        <v>0</v>
      </c>
      <c r="DJ2042" s="119" t="str">
        <f t="shared" ref="DJ2042" ca="1" si="20371">IF(AND(ISNUMBER(CP2042),ISNUMBER($DX2042),ISNUMBER($D2051)),CP2042-$DX2042,"")</f>
        <v/>
      </c>
      <c r="DK2042" s="119" t="str">
        <f t="shared" ref="DK2042" ca="1" si="20372">IF(AND(ISNUMBER(CQ2042),ISNUMBER($DX2042),ISNUMBER($D2051)),CQ2042-$DX2042,"")</f>
        <v/>
      </c>
      <c r="DL2042" s="119" t="str">
        <f t="shared" ref="DL2042" ca="1" si="20373">IF(AND(ISNUMBER(CR2042),ISNUMBER($DX2042),ISNUMBER($D2051)),CR2042-$DX2042,"")</f>
        <v/>
      </c>
      <c r="DM2042" s="119" t="str">
        <f t="shared" ref="DM2042" ca="1" si="20374">IF(AND(ISNUMBER(CS2042),ISNUMBER($DX2042),ISNUMBER($D2051)),CS2042-$DX2042,"")</f>
        <v/>
      </c>
      <c r="DN2042" s="119" t="str">
        <f t="shared" ref="DN2042" ca="1" si="20375">IF(AND(ISNUMBER(CT2042),ISNUMBER($DX2042),ISNUMBER($D2051)),CT2042-$DX2042,"")</f>
        <v/>
      </c>
      <c r="DO2042" s="119" t="str">
        <f t="shared" ref="DO2042" ca="1" si="20376">IF(AND(ISNUMBER(CU2042),ISNUMBER($DX2042),ISNUMBER($D2051)),CU2042-$DX2042,"")</f>
        <v/>
      </c>
      <c r="DP2042" s="119" t="str">
        <f t="shared" ref="DP2042" ca="1" si="20377">IF(AND(ISNUMBER(CV2042),ISNUMBER($DX2042),ISNUMBER($D2051)),CV2042-$DX2042,"")</f>
        <v/>
      </c>
      <c r="DQ2042" s="119" t="str">
        <f t="shared" ref="DQ2042" ca="1" si="20378">IF(AND(ISNUMBER(CW2042),ISNUMBER($DX2042),ISNUMBER($D2051)),CW2042-$DX2042,"")</f>
        <v/>
      </c>
      <c r="DR2042" s="119" t="str">
        <f t="shared" ref="DR2042" ca="1" si="20379">IF(AND(ISNUMBER(CX2042),ISNUMBER($DX2042),ISNUMBER($D2051)),CX2042-$DX2042,"")</f>
        <v/>
      </c>
      <c r="DS2042" s="119" t="str">
        <f t="shared" ref="DS2042" ca="1" si="20380">IF(AND(ISNUMBER(CY2042),ISNUMBER($DX2042),ISNUMBER($D2051)),CY2042-$DX2042,"")</f>
        <v/>
      </c>
      <c r="DT2042" s="119" t="str">
        <f t="shared" ref="DT2042" ca="1" si="20381">IF(AND(ISNUMBER(CZ2042),ISNUMBER($DX2042),ISNUMBER($D2051)),CZ2042-$DX2042,"")</f>
        <v/>
      </c>
      <c r="DU2042" s="118">
        <f ca="1">IF(ISNUMBER(D2046),D2046,"")</f>
        <v>558.62512939999999</v>
      </c>
      <c r="DV2042" s="118">
        <f ca="1">IF(ISNUMBER(D2047),D2047,"")</f>
        <v>10.1280704</v>
      </c>
      <c r="DW2042" s="118">
        <f ca="1">IF(ISNUMBER(E2046),E2046,"")</f>
        <v>890.20396648643225</v>
      </c>
      <c r="DX2042" s="118">
        <f ca="1">IF(ISNUMBER(E2047),E2047,"")</f>
        <v>16.319053895147885</v>
      </c>
      <c r="DY2042" s="119">
        <f t="shared" ref="DY2042" ca="1" si="20382">IF(AND(ISNUMBER($DW2042),ISNUMBER(CG2042)),CG2042/$DW2042,"")</f>
        <v>6.2970648131026846E-2</v>
      </c>
      <c r="DZ2042" s="119">
        <f t="shared" ref="DZ2042" ca="1" si="20383">IF(AND(ISNUMBER($DW2042),ISNUMBER(CH2042)),CH2042/$DW2042,"")</f>
        <v>0.6183932399816342</v>
      </c>
      <c r="EA2042" s="119">
        <f t="shared" ref="EA2042" ca="1" si="20384">IF(AND(ISNUMBER($DW2042),ISNUMBER(CI2042)),CI2042/$DW2042,"")</f>
        <v>0.64419909290155564</v>
      </c>
      <c r="EB2042" s="119">
        <f t="shared" ref="EB2042" ca="1" si="20385">IF(AND(ISNUMBER($DW2042),ISNUMBER(CJ2042)),CJ2042/$DW2042,"")</f>
        <v>0.6645003448026412</v>
      </c>
      <c r="EC2042" s="119">
        <f t="shared" ref="EC2042" ca="1" si="20386">IF(AND(ISNUMBER($DW2042),ISNUMBER(CK2042)),CK2042/$DW2042,"")</f>
        <v>0.90157360836835998</v>
      </c>
      <c r="ED2042" s="119">
        <f t="shared" ref="ED2042" ca="1" si="20387">IF(AND(ISNUMBER($DW2042),ISNUMBER(CL2042)),CL2042/$DW2042,"")</f>
        <v>1</v>
      </c>
      <c r="EE2042" s="119">
        <f t="shared" ref="EE2042" ca="1" si="20388">IF(AND(ISNUMBER($DW2042),ISNUMBER(CM2042)),CM2042/$DW2042,"")</f>
        <v>0.61050012304569545</v>
      </c>
      <c r="EF2042" s="119">
        <f t="shared" ref="EF2042" ca="1" si="20389">IF(AND(ISNUMBER($DW2042),ISNUMBER(CN2042)),CN2042/$DW2042,"")</f>
        <v>0.56851066291462904</v>
      </c>
      <c r="EG2042" s="119">
        <f t="shared" ref="EG2042" ca="1" si="20390">IF(AND(ISNUMBER($DW2042),ISNUMBER(CO2042)),CO2042/$DW2042,"")</f>
        <v>1.833181440379103E-2</v>
      </c>
      <c r="EH2042" s="119" t="str">
        <f t="shared" ref="EH2042" ca="1" si="20391">IF(AND(ISNUMBER($DW2042),ISNUMBER(CP2042)),CP2042/$DW2042,"")</f>
        <v/>
      </c>
      <c r="EI2042" s="119" t="str">
        <f t="shared" ref="EI2042" ca="1" si="20392">IF(AND(ISNUMBER($DW2042),ISNUMBER(CQ2042)),CQ2042/$DW2042,"")</f>
        <v/>
      </c>
      <c r="EJ2042" s="119" t="str">
        <f t="shared" ref="EJ2042" ca="1" si="20393">IF(AND(ISNUMBER($DW2042),ISNUMBER(CR2042)),CR2042/$DW2042,"")</f>
        <v/>
      </c>
      <c r="EK2042" s="119" t="str">
        <f t="shared" ref="EK2042" ca="1" si="20394">IF(AND(ISNUMBER($DW2042),ISNUMBER(CS2042)),CS2042/$DW2042,"")</f>
        <v/>
      </c>
      <c r="EL2042" s="119" t="str">
        <f t="shared" ref="EL2042" ca="1" si="20395">IF(AND(ISNUMBER($DW2042),ISNUMBER(CT2042)),CT2042/$DW2042,"")</f>
        <v/>
      </c>
      <c r="EM2042" s="119" t="str">
        <f t="shared" ref="EM2042" ca="1" si="20396">IF(AND(ISNUMBER($DW2042),ISNUMBER(CU2042)),CU2042/$DW2042,"")</f>
        <v/>
      </c>
      <c r="EN2042" s="119" t="str">
        <f t="shared" ref="EN2042" ca="1" si="20397">IF(AND(ISNUMBER($DW2042),ISNUMBER(CV2042)),CV2042/$DW2042,"")</f>
        <v/>
      </c>
      <c r="EO2042" s="119" t="str">
        <f t="shared" ref="EO2042" ca="1" si="20398">IF(AND(ISNUMBER($DW2042),ISNUMBER(CW2042)),CW2042/$DW2042,"")</f>
        <v/>
      </c>
      <c r="EP2042" s="119" t="str">
        <f t="shared" ref="EP2042" ca="1" si="20399">IF(AND(ISNUMBER($DW2042),ISNUMBER(CX2042)),CX2042/$DW2042,"")</f>
        <v/>
      </c>
      <c r="EQ2042" s="119" t="str">
        <f t="shared" ref="EQ2042" ca="1" si="20400">IF(AND(ISNUMBER($DW2042),ISNUMBER(CY2042)),CY2042/$DW2042,"")</f>
        <v/>
      </c>
      <c r="ER2042" s="119" t="str">
        <f t="shared" ref="ER2042" ca="1" si="20401">IF(AND(ISNUMBER($DW2042),ISNUMBER(CZ2042)),CZ2042/$DW2042,"")</f>
        <v/>
      </c>
      <c r="ES2042" s="119">
        <f t="shared" ref="ES2042" ca="1" si="20402">IF(AND(ISNUMBER($DW2042),ISNUMBER(CG2042),ISNUMBER($DX2042)),(CG2042-$DX2042)/($DW2042-$DX2042),"")</f>
        <v>4.5472425797444725E-2</v>
      </c>
      <c r="ET2042" s="119">
        <f t="shared" ref="ET2042" ca="1" si="20403">IF(AND(ISNUMBER($DW2042),ISNUMBER(CH2042),ISNUMBER($DX2042)),(CH2042-$DX2042)/($DW2042-$DX2042),"")</f>
        <v>0.61126705987054086</v>
      </c>
      <c r="EU2042" s="119">
        <f t="shared" ref="EU2042" ca="1" si="20404">IF(AND(ISNUMBER($DW2042),ISNUMBER(CI2042),ISNUMBER($DX2042)),(CI2042-$DX2042)/($DW2042-$DX2042),"")</f>
        <v>0.63755481503930855</v>
      </c>
      <c r="EV2042" s="119">
        <f t="shared" ref="EV2042" ca="1" si="20405">IF(AND(ISNUMBER($DW2042),ISNUMBER(CJ2042),ISNUMBER($DX2042)),(CJ2042-$DX2042)/($DW2042-$DX2042),"")</f>
        <v>0.65823517546960575</v>
      </c>
      <c r="EW2042" s="119">
        <f t="shared" ref="EW2042" ca="1" si="20406">IF(AND(ISNUMBER($DW2042),ISNUMBER(CK2042),ISNUMBER($DX2042)),(CK2042-$DX2042)/($DW2042-$DX2042),"")</f>
        <v>0.89973557962269968</v>
      </c>
      <c r="EX2042" s="119">
        <f t="shared" ref="EX2042" ca="1" si="20407">IF(AND(ISNUMBER($DW2042),ISNUMBER(CL2042),ISNUMBER($DX2042)),(CL2042-$DX2042)/($DW2042-$DX2042),"")</f>
        <v>1</v>
      </c>
      <c r="EY2042" s="119">
        <f t="shared" ref="EY2042" ca="1" si="20408">IF(AND(ISNUMBER($DW2042),ISNUMBER(CM2042),ISNUMBER($DX2042)),(CM2042-$DX2042)/($DW2042-$DX2042),"")</f>
        <v>0.60322654572151102</v>
      </c>
      <c r="EZ2042" s="119">
        <f t="shared" ref="EZ2042" ca="1" si="20409">IF(AND(ISNUMBER($DW2042),ISNUMBER(CN2042),ISNUMBER($DX2042)),(CN2042-$DX2042)/($DW2042-$DX2042),"")</f>
        <v>0.56045296830791247</v>
      </c>
      <c r="FA2042" s="119">
        <f t="shared" ref="FA2042" ca="1" si="20410">IF(AND(ISNUMBER($DW2042),ISNUMBER(CO2042),ISNUMBER($DX2042)),(CO2042-$DX2042)/($DW2042-$DX2042),"")</f>
        <v>0</v>
      </c>
      <c r="FB2042" s="119" t="str">
        <f t="shared" ref="FB2042" ca="1" si="20411">IF(AND(ISNUMBER($DW2042),ISNUMBER(CP2042),ISNUMBER($DX2042)),(CP2042-$DX2042)/($DW2042-$DX2042),"")</f>
        <v/>
      </c>
      <c r="FC2042" s="119" t="str">
        <f t="shared" ref="FC2042" ca="1" si="20412">IF(AND(ISNUMBER($DW2042),ISNUMBER(CQ2042),ISNUMBER($DX2042)),(CQ2042-$DX2042)/($DW2042-$DX2042),"")</f>
        <v/>
      </c>
      <c r="FD2042" s="119" t="str">
        <f t="shared" ref="FD2042" ca="1" si="20413">IF(AND(ISNUMBER($DW2042),ISNUMBER(CR2042),ISNUMBER($DX2042)),(CR2042-$DX2042)/($DW2042-$DX2042),"")</f>
        <v/>
      </c>
      <c r="FE2042" s="119" t="str">
        <f t="shared" ref="FE2042" ca="1" si="20414">IF(AND(ISNUMBER($DW2042),ISNUMBER(CS2042),ISNUMBER($DX2042)),(CS2042-$DX2042)/($DW2042-$DX2042),"")</f>
        <v/>
      </c>
      <c r="FF2042" s="119" t="str">
        <f t="shared" ref="FF2042" ca="1" si="20415">IF(AND(ISNUMBER($DW2042),ISNUMBER(CT2042),ISNUMBER($DX2042)),(CT2042-$DX2042)/($DW2042-$DX2042),"")</f>
        <v/>
      </c>
      <c r="FG2042" s="119" t="str">
        <f t="shared" ref="FG2042" ca="1" si="20416">IF(AND(ISNUMBER($DW2042),ISNUMBER(CU2042),ISNUMBER($DX2042)),(CU2042-$DX2042)/($DW2042-$DX2042),"")</f>
        <v/>
      </c>
      <c r="FH2042" s="119" t="str">
        <f t="shared" ref="FH2042" ca="1" si="20417">IF(AND(ISNUMBER($DW2042),ISNUMBER(CV2042),ISNUMBER($DX2042)),(CV2042-$DX2042)/($DW2042-$DX2042),"")</f>
        <v/>
      </c>
      <c r="FI2042" s="119" t="str">
        <f t="shared" ref="FI2042" ca="1" si="20418">IF(AND(ISNUMBER($DW2042),ISNUMBER(CW2042),ISNUMBER($DX2042)),(CW2042-$DX2042)/($DW2042-$DX2042),"")</f>
        <v/>
      </c>
      <c r="FJ2042" s="119" t="str">
        <f t="shared" ref="FJ2042" ca="1" si="20419">IF(AND(ISNUMBER($DW2042),ISNUMBER(CX2042),ISNUMBER($DX2042)),(CX2042-$DX2042)/($DW2042-$DX2042),"")</f>
        <v/>
      </c>
      <c r="FK2042" s="119" t="str">
        <f t="shared" ref="FK2042" ca="1" si="20420">IF(AND(ISNUMBER($DW2042),ISNUMBER(CY2042),ISNUMBER($DX2042)),(CY2042-$DX2042)/($DW2042-$DX2042),"")</f>
        <v/>
      </c>
      <c r="FL2042" s="119" t="str">
        <f t="shared" ref="FL2042" ca="1" si="20421">IF(AND(ISNUMBER($DW2042),ISNUMBER(CZ2042),ISNUMBER($DX2042)),(CZ2042-$DX2042)/($DW2042-$DX2042),"")</f>
        <v/>
      </c>
      <c r="FM2042" s="119">
        <f>IF(AND(ISTEXT($F2042), ISNUMBER($D2049)), D2049, "")</f>
        <v>0.65</v>
      </c>
      <c r="FN2042" s="119">
        <f t="shared" ref="FN2042:GF2042" si="20422">IF(AND(ISTEXT($F2042), ISNUMBER(BN2042), ISNUMBER($FM2042)), IF(VolumeCorrection=TRUE, $FM2042*II2042,$FM2042), "")</f>
        <v>0.64024999999999999</v>
      </c>
      <c r="FO2042" s="119">
        <f t="shared" si="20422"/>
        <v>0.64024999999999999</v>
      </c>
      <c r="FP2042" s="119">
        <f t="shared" si="20422"/>
        <v>0.63704875000000005</v>
      </c>
      <c r="FQ2042" s="119">
        <f t="shared" si="20422"/>
        <v>0.63067826250000003</v>
      </c>
      <c r="FR2042" s="119">
        <f t="shared" si="20422"/>
        <v>0.6275248711875</v>
      </c>
      <c r="FS2042" s="119">
        <f t="shared" si="20422"/>
        <v>0.62721110875190633</v>
      </c>
      <c r="FT2042" s="119">
        <f t="shared" si="20422"/>
        <v>0.6209389976643872</v>
      </c>
      <c r="FU2042" s="119">
        <f t="shared" si="20422"/>
        <v>0.62062852816555503</v>
      </c>
      <c r="FV2042" s="119" t="str">
        <f t="shared" si="20422"/>
        <v/>
      </c>
      <c r="FW2042" s="119" t="str">
        <f t="shared" si="20422"/>
        <v/>
      </c>
      <c r="FX2042" s="119" t="str">
        <f t="shared" si="20422"/>
        <v/>
      </c>
      <c r="FY2042" s="119" t="str">
        <f t="shared" si="20422"/>
        <v/>
      </c>
      <c r="FZ2042" s="119" t="str">
        <f t="shared" si="20422"/>
        <v/>
      </c>
      <c r="GA2042" s="119" t="str">
        <f t="shared" si="20422"/>
        <v/>
      </c>
      <c r="GB2042" s="119" t="str">
        <f t="shared" si="20422"/>
        <v/>
      </c>
      <c r="GC2042" s="119" t="str">
        <f t="shared" si="20422"/>
        <v/>
      </c>
      <c r="GD2042" s="119" t="str">
        <f t="shared" si="20422"/>
        <v/>
      </c>
      <c r="GE2042" s="119" t="str">
        <f t="shared" si="20422"/>
        <v/>
      </c>
      <c r="GF2042" s="119" t="str">
        <f t="shared" si="20422"/>
        <v/>
      </c>
      <c r="GG2042" s="96">
        <f t="shared" ref="GG2042:GZ2042" si="20423">IF(ISNUMBER(O2045),(O2045),"")</f>
        <v>7</v>
      </c>
      <c r="GH2042" s="96">
        <f t="shared" si="20423"/>
        <v>7.5</v>
      </c>
      <c r="GI2042" s="96">
        <f t="shared" si="20423"/>
        <v>0</v>
      </c>
      <c r="GJ2042" s="96">
        <f t="shared" si="20423"/>
        <v>10</v>
      </c>
      <c r="GK2042" s="96">
        <f t="shared" si="20423"/>
        <v>10</v>
      </c>
      <c r="GL2042" s="96">
        <f t="shared" si="20423"/>
        <v>0.5</v>
      </c>
      <c r="GM2042" s="96">
        <f t="shared" si="20423"/>
        <v>0.5</v>
      </c>
      <c r="GN2042" s="96">
        <f t="shared" si="20423"/>
        <v>10</v>
      </c>
      <c r="GO2042" s="96">
        <f t="shared" si="20423"/>
        <v>2.5</v>
      </c>
      <c r="GP2042" s="96" t="str">
        <f t="shared" si="20423"/>
        <v/>
      </c>
      <c r="GQ2042" s="96" t="str">
        <f t="shared" si="20423"/>
        <v/>
      </c>
      <c r="GR2042" s="96" t="str">
        <f t="shared" si="20423"/>
        <v/>
      </c>
      <c r="GS2042" s="96" t="str">
        <f t="shared" si="20423"/>
        <v/>
      </c>
      <c r="GT2042" s="96" t="str">
        <f t="shared" si="20423"/>
        <v/>
      </c>
      <c r="GU2042" s="96" t="str">
        <f t="shared" si="20423"/>
        <v/>
      </c>
      <c r="GV2042" s="96" t="str">
        <f t="shared" si="20423"/>
        <v/>
      </c>
      <c r="GW2042" s="96" t="str">
        <f t="shared" si="20423"/>
        <v/>
      </c>
      <c r="GX2042" s="96" t="str">
        <f t="shared" si="20423"/>
        <v/>
      </c>
      <c r="GY2042" s="96" t="str">
        <f t="shared" si="20423"/>
        <v/>
      </c>
      <c r="GZ2042" s="96" t="str">
        <f t="shared" si="20423"/>
        <v/>
      </c>
      <c r="HA2042" s="118">
        <f t="shared" ref="HA2042:HT2042" si="20424">IF(ISNUMBER(O2050),(O2050),"")</f>
        <v>220.57159999999999</v>
      </c>
      <c r="HB2042" s="118">
        <f t="shared" si="20424"/>
        <v>176.16059999999999</v>
      </c>
      <c r="HC2042" s="118">
        <f t="shared" si="20424"/>
        <v>134.86259999999999</v>
      </c>
      <c r="HD2042" s="118">
        <f t="shared" si="20424"/>
        <v>94.147999999999996</v>
      </c>
      <c r="HE2042" s="118">
        <f t="shared" si="20424"/>
        <v>40.794400000000003</v>
      </c>
      <c r="HF2042" s="118">
        <f t="shared" si="20424"/>
        <v>113.8355</v>
      </c>
      <c r="HG2042" s="118">
        <f t="shared" si="20424"/>
        <v>155.2971</v>
      </c>
      <c r="HH2042" s="118">
        <f t="shared" si="20424"/>
        <v>97.378200000000007</v>
      </c>
      <c r="HI2042" s="118">
        <f t="shared" si="20424"/>
        <v>87.117999999999995</v>
      </c>
      <c r="HJ2042" s="118" t="str">
        <f t="shared" si="20424"/>
        <v/>
      </c>
      <c r="HK2042" s="118" t="str">
        <f t="shared" si="20424"/>
        <v/>
      </c>
      <c r="HL2042" s="118" t="str">
        <f t="shared" si="20424"/>
        <v/>
      </c>
      <c r="HM2042" s="118" t="str">
        <f t="shared" si="20424"/>
        <v/>
      </c>
      <c r="HN2042" s="118" t="str">
        <f t="shared" si="20424"/>
        <v/>
      </c>
      <c r="HO2042" s="118" t="str">
        <f t="shared" si="20424"/>
        <v/>
      </c>
      <c r="HP2042" s="118" t="str">
        <f t="shared" si="20424"/>
        <v/>
      </c>
      <c r="HQ2042" s="118" t="str">
        <f t="shared" si="20424"/>
        <v/>
      </c>
      <c r="HR2042" s="118" t="str">
        <f t="shared" si="20424"/>
        <v/>
      </c>
      <c r="HS2042" s="118" t="str">
        <f t="shared" si="20424"/>
        <v/>
      </c>
      <c r="HT2042" s="118" t="str">
        <f t="shared" si="20424"/>
        <v/>
      </c>
      <c r="HU2042" s="96" t="str">
        <f>IF(ISBLANK($G2043),"",$G2043)</f>
        <v>H-0216</v>
      </c>
      <c r="HV2042" s="96" t="str">
        <f>IF(ISBLANK($K2043),"",$K2043)</f>
        <v>3802</v>
      </c>
      <c r="HW2042" s="96" t="str">
        <f>IF(ISBLANK($H2043),"",$H2043)</f>
        <v>P1B</v>
      </c>
      <c r="HX2042" s="96">
        <f>IF(ISBLANK($G2052),"",$G2052)</f>
        <v>2</v>
      </c>
      <c r="HY2042" s="96">
        <f>IF(ISBLANK($J2044),"",$J2044)</f>
        <v>25.001000000000001</v>
      </c>
      <c r="HZ2042" s="96">
        <f>IF(ISBLANK($J2045),"",$J2045)</f>
        <v>239.49</v>
      </c>
      <c r="IA2042" s="96">
        <f>IF(ISBLANK($J2046),"",$J2046)</f>
        <v>1.5869</v>
      </c>
      <c r="IB2042" s="96">
        <f>IF(ISBLANK($J2047),"",$J2047)</f>
        <v>1.29E-2</v>
      </c>
      <c r="IC2042" s="96">
        <f>IF(ISBLANK($J2048),"",$J2048)</f>
        <v>102.1</v>
      </c>
      <c r="ID2042" s="96">
        <f>IF(ISBLANK($J2049),"",$J2049)</f>
        <v>0.92</v>
      </c>
      <c r="IE2042" s="96" t="str">
        <f>IF(ISBLANK($J2050),"",$J2050)</f>
        <v>Mir05</v>
      </c>
      <c r="IF2042" s="96">
        <f t="shared" ref="IF2042" si="20425">IF(ISBLANK($C2043),"",$C2043)</f>
        <v>-1.8889</v>
      </c>
      <c r="IG2042" s="96">
        <f t="shared" ref="IG2042" si="20426">IF(ISBLANK($C2044),"",$C2044)</f>
        <v>1.72E-2</v>
      </c>
      <c r="IH2042" s="95"/>
      <c r="II2042" s="118">
        <f>IF(ISNUMBER(P2046),1-(1*P2046/1000)/$HX2042,1)</f>
        <v>0.98499999999999999</v>
      </c>
      <c r="IJ2042" s="118">
        <f>IF(ISNUMBER(II2042),IF(ISNUMBER(Q2046),II2042-(II2042*Q2046/1000)/$HX2042,II2042),II2042)</f>
        <v>0.98499999999999999</v>
      </c>
      <c r="IK2042" s="118">
        <f t="shared" ref="IK2042:JA2042" si="20427">IF(ISNUMBER(IJ2042),IF(ISNUMBER(R2046),IJ2042-(IJ2042*R2046/1000)/$HX2042,IJ2042),II2042)</f>
        <v>0.98007500000000003</v>
      </c>
      <c r="IL2042" s="118">
        <f t="shared" si="20427"/>
        <v>0.97027425</v>
      </c>
      <c r="IM2042" s="118">
        <f t="shared" si="20427"/>
        <v>0.96542287874999999</v>
      </c>
      <c r="IN2042" s="118">
        <f t="shared" si="20427"/>
        <v>0.96494016731062504</v>
      </c>
      <c r="IO2042" s="118">
        <f t="shared" si="20427"/>
        <v>0.9552907656375188</v>
      </c>
      <c r="IP2042" s="118">
        <f t="shared" si="20427"/>
        <v>0.9548131202547</v>
      </c>
      <c r="IQ2042" s="118">
        <f t="shared" si="20427"/>
        <v>0.9548131202547</v>
      </c>
      <c r="IR2042" s="118">
        <f t="shared" si="20427"/>
        <v>0.9548131202547</v>
      </c>
      <c r="IS2042" s="118">
        <f t="shared" si="20427"/>
        <v>0.9548131202547</v>
      </c>
      <c r="IT2042" s="118">
        <f t="shared" si="20427"/>
        <v>0.9548131202547</v>
      </c>
      <c r="IU2042" s="118">
        <f t="shared" si="20427"/>
        <v>0.9548131202547</v>
      </c>
      <c r="IV2042" s="118">
        <f t="shared" si="20427"/>
        <v>0.9548131202547</v>
      </c>
      <c r="IW2042" s="118">
        <f t="shared" si="20427"/>
        <v>0.9548131202547</v>
      </c>
      <c r="IX2042" s="118">
        <f t="shared" si="20427"/>
        <v>0.9548131202547</v>
      </c>
      <c r="IY2042" s="118">
        <f t="shared" si="20427"/>
        <v>0.9548131202547</v>
      </c>
      <c r="IZ2042" s="118">
        <f t="shared" si="20427"/>
        <v>0.9548131202547</v>
      </c>
      <c r="JA2042" s="118">
        <f t="shared" si="20427"/>
        <v>0.9548131202547</v>
      </c>
      <c r="JB2042" s="141"/>
      <c r="JC2042" s="28"/>
      <c r="JD2042" s="28"/>
    </row>
    <row r="2043" spans="1:264" ht="15.75" thickBot="1" x14ac:dyDescent="0.3">
      <c r="A2043" s="47"/>
      <c r="B2043" s="176" t="str">
        <f>I2051</f>
        <v>O2 background a°</v>
      </c>
      <c r="C2043" s="175">
        <f>J2051</f>
        <v>-1.8889</v>
      </c>
      <c r="D2043" s="22" t="str">
        <f>K2051</f>
        <v>pmol/(s*mL)</v>
      </c>
      <c r="E2043" s="131"/>
      <c r="F2043" s="87" t="s">
        <v>778</v>
      </c>
      <c r="G2043" s="87" t="s">
        <v>779</v>
      </c>
      <c r="H2043" s="87" t="s">
        <v>814</v>
      </c>
      <c r="I2043" s="87" t="s">
        <v>781</v>
      </c>
      <c r="J2043" s="87" t="s">
        <v>782</v>
      </c>
      <c r="K2043" s="88" t="s">
        <v>815</v>
      </c>
      <c r="L2043" s="57" t="s">
        <v>784</v>
      </c>
      <c r="M2043" s="75" t="s">
        <v>785</v>
      </c>
      <c r="N2043" s="75" t="s">
        <v>786</v>
      </c>
      <c r="O2043" s="182" t="s">
        <v>39</v>
      </c>
      <c r="P2043" s="182" t="s">
        <v>40</v>
      </c>
      <c r="Q2043" s="182" t="s">
        <v>768</v>
      </c>
      <c r="R2043" s="182" t="s">
        <v>173</v>
      </c>
      <c r="S2043" s="182" t="s">
        <v>769</v>
      </c>
      <c r="T2043" s="182" t="s">
        <v>181</v>
      </c>
      <c r="U2043" s="182" t="s">
        <v>46</v>
      </c>
      <c r="V2043" s="182" t="s">
        <v>770</v>
      </c>
      <c r="W2043" s="182" t="s">
        <v>47</v>
      </c>
      <c r="X2043" s="182"/>
      <c r="Y2043" s="182"/>
      <c r="Z2043" s="182"/>
      <c r="AA2043" s="182"/>
      <c r="AB2043" s="182"/>
      <c r="AC2043" s="182"/>
      <c r="AD2043" s="182"/>
      <c r="AE2043" s="182"/>
      <c r="AF2043" s="182"/>
      <c r="AG2043" s="182"/>
      <c r="AH2043" s="182"/>
      <c r="AI2043" s="28"/>
      <c r="AJ2043" s="36"/>
      <c r="AK2043" s="94"/>
      <c r="AL2043" s="94"/>
      <c r="AM2043" s="94"/>
      <c r="AN2043" s="95"/>
      <c r="AO2043" s="95"/>
      <c r="AP2043" s="95"/>
      <c r="AQ2043" s="95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 s="119" t="str">
        <f t="shared" ref="FN2043:GF2043" si="20428">IF(ISNUMBER($FM2043), IF(VolumeCorrection=TRUE, $FM2043*II2043,$FM2043), "")</f>
        <v/>
      </c>
      <c r="FO2043" s="119" t="str">
        <f t="shared" si="20428"/>
        <v/>
      </c>
      <c r="FP2043" s="119" t="str">
        <f t="shared" si="20428"/>
        <v/>
      </c>
      <c r="FQ2043" s="119" t="str">
        <f t="shared" si="20428"/>
        <v/>
      </c>
      <c r="FR2043" s="119" t="str">
        <f t="shared" si="20428"/>
        <v/>
      </c>
      <c r="FS2043" s="119" t="str">
        <f t="shared" si="20428"/>
        <v/>
      </c>
      <c r="FT2043" s="119" t="str">
        <f t="shared" si="20428"/>
        <v/>
      </c>
      <c r="FU2043" s="119" t="str">
        <f t="shared" si="20428"/>
        <v/>
      </c>
      <c r="FV2043" s="119" t="str">
        <f t="shared" si="20428"/>
        <v/>
      </c>
      <c r="FW2043" s="119" t="str">
        <f t="shared" si="20428"/>
        <v/>
      </c>
      <c r="FX2043" s="119" t="str">
        <f t="shared" si="20428"/>
        <v/>
      </c>
      <c r="FY2043" s="119" t="str">
        <f t="shared" si="20428"/>
        <v/>
      </c>
      <c r="FZ2043" s="119" t="str">
        <f t="shared" si="20428"/>
        <v/>
      </c>
      <c r="GA2043" s="119" t="str">
        <f t="shared" si="20428"/>
        <v/>
      </c>
      <c r="GB2043" s="119" t="str">
        <f t="shared" si="20428"/>
        <v/>
      </c>
      <c r="GC2043" s="119" t="str">
        <f t="shared" si="20428"/>
        <v/>
      </c>
      <c r="GD2043" s="119" t="str">
        <f t="shared" si="20428"/>
        <v/>
      </c>
      <c r="GE2043" s="119" t="str">
        <f t="shared" si="20428"/>
        <v/>
      </c>
      <c r="GF2043" s="119" t="str">
        <f t="shared" si="20428"/>
        <v/>
      </c>
      <c r="GG2043"/>
      <c r="GH2043"/>
      <c r="GI2043"/>
      <c r="GJ2043"/>
      <c r="GK2043"/>
      <c r="GL2043"/>
      <c r="GM2043"/>
      <c r="GN2043"/>
      <c r="GO2043"/>
      <c r="GP2043"/>
      <c r="GQ2043"/>
      <c r="GR2043"/>
      <c r="GS2043"/>
      <c r="GT2043"/>
      <c r="GU2043"/>
      <c r="GV2043"/>
      <c r="GW2043"/>
      <c r="GX2043"/>
      <c r="GY2043"/>
      <c r="GZ2043"/>
      <c r="HA2043"/>
      <c r="HB2043"/>
      <c r="HC2043"/>
      <c r="HD2043"/>
      <c r="HE2043"/>
      <c r="HF2043"/>
      <c r="HG2043"/>
      <c r="HH2043"/>
      <c r="HI2043"/>
      <c r="HJ2043"/>
      <c r="HK2043"/>
      <c r="HL2043"/>
      <c r="HM2043"/>
      <c r="HN2043"/>
      <c r="HO2043"/>
      <c r="HP2043"/>
      <c r="HQ2043"/>
      <c r="HR2043"/>
      <c r="HS2043"/>
      <c r="HT2043"/>
      <c r="HU2043"/>
      <c r="HV2043"/>
      <c r="HW2043"/>
      <c r="HX2043"/>
      <c r="HY2043"/>
      <c r="HZ2043"/>
      <c r="IA2043"/>
      <c r="IB2043"/>
      <c r="IC2043"/>
      <c r="ID2043"/>
      <c r="IE2043"/>
      <c r="IF2043"/>
      <c r="IG2043"/>
      <c r="IH2043"/>
      <c r="II2043"/>
      <c r="IJ2043"/>
      <c r="IK2043"/>
      <c r="IL2043"/>
      <c r="IM2043"/>
      <c r="IN2043"/>
      <c r="IO2043"/>
      <c r="IP2043"/>
      <c r="IQ2043"/>
      <c r="IR2043"/>
      <c r="IS2043"/>
      <c r="IT2043"/>
      <c r="IU2043"/>
      <c r="IV2043"/>
      <c r="IW2043"/>
      <c r="IX2043"/>
      <c r="IY2043"/>
      <c r="IZ2043"/>
      <c r="JA2043"/>
      <c r="JB2043" s="2"/>
      <c r="JC2043" s="2"/>
      <c r="JD2043" s="2"/>
    </row>
    <row r="2044" spans="1:264" ht="15.75" thickBot="1" x14ac:dyDescent="0.3">
      <c r="A2044" s="170"/>
      <c r="B2044" s="174" t="str">
        <f>I2052</f>
        <v>O2 background b°</v>
      </c>
      <c r="C2044" s="175">
        <f>J2052</f>
        <v>1.72E-2</v>
      </c>
      <c r="D2044" s="24" t="str">
        <f>K2051</f>
        <v>pmol/(s*mL)</v>
      </c>
      <c r="E2044" s="55"/>
      <c r="F2044" s="87" t="s">
        <v>787</v>
      </c>
      <c r="G2044" s="86" t="s">
        <v>788</v>
      </c>
      <c r="H2044" s="86"/>
      <c r="I2044" s="87" t="s">
        <v>789</v>
      </c>
      <c r="J2044" s="86">
        <v>25.001000000000001</v>
      </c>
      <c r="K2044" s="86" t="s">
        <v>790</v>
      </c>
      <c r="L2044" s="56"/>
      <c r="M2044" s="76" t="s">
        <v>31</v>
      </c>
      <c r="N2044" s="76"/>
      <c r="O2044" s="182" t="s">
        <v>50</v>
      </c>
      <c r="P2044" s="182" t="s">
        <v>51</v>
      </c>
      <c r="Q2044" s="182" t="s">
        <v>771</v>
      </c>
      <c r="R2044" s="182" t="s">
        <v>772</v>
      </c>
      <c r="S2044" s="182" t="s">
        <v>774</v>
      </c>
      <c r="T2044" s="182" t="s">
        <v>775</v>
      </c>
      <c r="U2044" s="182" t="s">
        <v>776</v>
      </c>
      <c r="V2044" s="182" t="s">
        <v>773</v>
      </c>
      <c r="W2044" s="182" t="s">
        <v>32</v>
      </c>
      <c r="X2044" s="182"/>
      <c r="Y2044" s="182"/>
      <c r="Z2044" s="182"/>
      <c r="AA2044" s="182"/>
      <c r="AB2044" s="182"/>
      <c r="AC2044" s="182"/>
      <c r="AD2044" s="182"/>
      <c r="AE2044" s="182"/>
      <c r="AF2044" s="182"/>
      <c r="AG2044" s="182"/>
      <c r="AH2044" s="182"/>
      <c r="AI2044" s="28"/>
      <c r="AJ2044" s="36"/>
      <c r="AK2044" s="94"/>
      <c r="AL2044" s="94"/>
      <c r="AM2044" s="94"/>
      <c r="AN2044" s="95"/>
      <c r="AO2044" s="95"/>
      <c r="AP2044" s="95"/>
      <c r="AQ2044" s="95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  <c r="GJ2044"/>
      <c r="GK2044"/>
      <c r="GL2044"/>
      <c r="GM2044"/>
      <c r="GN2044"/>
      <c r="GO2044"/>
      <c r="GP2044"/>
      <c r="GQ2044"/>
      <c r="GR2044"/>
      <c r="GS2044"/>
      <c r="GT2044"/>
      <c r="GU2044"/>
      <c r="GV2044"/>
      <c r="GW2044"/>
      <c r="GX2044"/>
      <c r="GY2044"/>
      <c r="GZ2044"/>
      <c r="HA2044"/>
      <c r="HB2044"/>
      <c r="HC2044"/>
      <c r="HD2044"/>
      <c r="HE2044"/>
      <c r="HF2044"/>
      <c r="HG2044"/>
      <c r="HH2044"/>
      <c r="HI2044"/>
      <c r="HJ2044"/>
      <c r="HK2044"/>
      <c r="HL2044"/>
      <c r="HM2044"/>
      <c r="HN2044"/>
      <c r="HO2044"/>
      <c r="HP2044"/>
      <c r="HQ2044"/>
      <c r="HR2044"/>
      <c r="HS2044"/>
      <c r="HT2044"/>
      <c r="HU2044"/>
      <c r="HV2044"/>
      <c r="HW2044"/>
      <c r="HX2044"/>
      <c r="HY2044"/>
      <c r="HZ2044"/>
      <c r="IA2044"/>
      <c r="IB2044"/>
      <c r="IC2044"/>
      <c r="ID2044"/>
      <c r="IE2044"/>
      <c r="IF2044"/>
      <c r="IG2044"/>
      <c r="IH2044"/>
      <c r="II2044"/>
      <c r="IJ2044"/>
      <c r="IK2044"/>
      <c r="IL2044"/>
      <c r="IM2044"/>
      <c r="IN2044"/>
      <c r="IO2044"/>
      <c r="IP2044"/>
      <c r="IQ2044"/>
      <c r="IR2044"/>
      <c r="IS2044"/>
      <c r="IT2044"/>
      <c r="IU2044"/>
      <c r="IV2044"/>
      <c r="IW2044"/>
      <c r="IX2044"/>
      <c r="IY2044"/>
      <c r="IZ2044"/>
      <c r="JA2044"/>
      <c r="JB2044" s="2"/>
      <c r="JC2044" s="2"/>
      <c r="JD2044" s="2"/>
    </row>
    <row r="2045" spans="1:264" ht="15.75" thickBot="1" x14ac:dyDescent="0.3">
      <c r="A2045" s="21"/>
      <c r="B2045" s="177" t="str">
        <f>IF(ISBLANK(F2042),"",IF(AND(ISBLANK(SelectionWindow), RememberTheProtocol=TRUE),"Please select the DLP in 'Protocol page'",""))</f>
        <v/>
      </c>
      <c r="C2045" s="22"/>
      <c r="D2045" s="126" t="str">
        <f>IF(ISTEXT(F2042), "Flux per volume","")</f>
        <v>Flux per volume</v>
      </c>
      <c r="E2045" s="70" t="str">
        <f>IF(ISTEXT(F2042), "Specific flux","")</f>
        <v>Specific flux</v>
      </c>
      <c r="F2045" s="87" t="s">
        <v>14</v>
      </c>
      <c r="G2045" s="86" t="s">
        <v>821</v>
      </c>
      <c r="H2045" s="86"/>
      <c r="I2045" s="87" t="s">
        <v>15</v>
      </c>
      <c r="J2045" s="86">
        <v>239.49</v>
      </c>
      <c r="K2045" s="86" t="s">
        <v>791</v>
      </c>
      <c r="L2045" s="56"/>
      <c r="M2045" s="76" t="s">
        <v>792</v>
      </c>
      <c r="N2045" s="76"/>
      <c r="O2045" s="183">
        <v>7</v>
      </c>
      <c r="P2045" s="184">
        <v>7.5</v>
      </c>
      <c r="Q2045" s="184">
        <v>0</v>
      </c>
      <c r="R2045" s="184">
        <v>10</v>
      </c>
      <c r="S2045" s="184">
        <v>10</v>
      </c>
      <c r="T2045" s="184">
        <v>0.5</v>
      </c>
      <c r="U2045" s="184">
        <v>0.5</v>
      </c>
      <c r="V2045" s="184">
        <v>10</v>
      </c>
      <c r="W2045" s="184">
        <v>2.5</v>
      </c>
      <c r="X2045" s="184"/>
      <c r="Y2045" s="184"/>
      <c r="Z2045" s="184"/>
      <c r="AA2045" s="184"/>
      <c r="AB2045" s="184"/>
      <c r="AC2045" s="184"/>
      <c r="AD2045" s="184"/>
      <c r="AE2045" s="184"/>
      <c r="AF2045" s="184"/>
      <c r="AG2045" s="184"/>
      <c r="AH2045" s="184"/>
      <c r="AI2045" s="28"/>
      <c r="AJ2045" s="36"/>
      <c r="AK2045" s="94"/>
      <c r="AL2045" s="94"/>
      <c r="AM2045" s="94"/>
      <c r="AN2045" s="95"/>
      <c r="AO2045" s="95"/>
      <c r="AP2045" s="95"/>
      <c r="AQ2045" s="9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  <c r="GJ2045"/>
      <c r="GK2045"/>
      <c r="GL2045"/>
      <c r="GM2045"/>
      <c r="GN2045"/>
      <c r="GO2045"/>
      <c r="GP2045"/>
      <c r="GQ2045"/>
      <c r="GR2045"/>
      <c r="GS2045"/>
      <c r="GT2045"/>
      <c r="GU2045"/>
      <c r="GV2045"/>
      <c r="GW2045"/>
      <c r="GX2045"/>
      <c r="GY2045"/>
      <c r="GZ2045"/>
      <c r="HA2045"/>
      <c r="HB2045"/>
      <c r="HC2045"/>
      <c r="HD2045"/>
      <c r="HE2045"/>
      <c r="HF2045"/>
      <c r="HG2045"/>
      <c r="HH2045"/>
      <c r="HI2045"/>
      <c r="HJ2045"/>
      <c r="HK2045"/>
      <c r="HL2045"/>
      <c r="HM2045"/>
      <c r="HN2045"/>
      <c r="HO2045"/>
      <c r="HP2045"/>
      <c r="HQ2045"/>
      <c r="HR2045"/>
      <c r="HS2045"/>
      <c r="HT2045"/>
      <c r="HU2045"/>
      <c r="HV2045"/>
      <c r="HW2045"/>
      <c r="HX2045"/>
      <c r="HY2045"/>
      <c r="HZ2045"/>
      <c r="IA2045"/>
      <c r="IB2045"/>
      <c r="IC2045"/>
      <c r="ID2045"/>
      <c r="IE2045"/>
      <c r="IF2045"/>
      <c r="IG2045"/>
      <c r="IH2045"/>
      <c r="II2045"/>
      <c r="IJ2045"/>
      <c r="IK2045"/>
      <c r="IL2045"/>
      <c r="IM2045"/>
      <c r="IN2045"/>
      <c r="IO2045"/>
      <c r="IP2045"/>
      <c r="IQ2045"/>
      <c r="IR2045"/>
      <c r="IS2045"/>
      <c r="IT2045"/>
      <c r="IU2045"/>
      <c r="IV2045"/>
      <c r="IW2045"/>
      <c r="IX2045"/>
      <c r="IY2045"/>
      <c r="IZ2045"/>
      <c r="JA2045"/>
      <c r="JB2045" s="2"/>
      <c r="JC2045" s="2"/>
      <c r="JD2045" s="2"/>
    </row>
    <row r="2046" spans="1:264" ht="15.75" thickBot="1" x14ac:dyDescent="0.3">
      <c r="A2046" s="23"/>
      <c r="B2046" s="53" t="str">
        <f>IF(ISTEXT(F2042), "Reference state", "")</f>
        <v>Reference state</v>
      </c>
      <c r="C2046" s="54"/>
      <c r="D2046" s="52">
        <f ca="1">IF(ISTEXT(F2042), IF(ISBLANK(SelectionWindow),"",INDIRECT(ADDRESS(ROW(BL2042),COLUMN(BL2042)+NG_ReferStateValue,,,))),"")</f>
        <v>558.62512939999999</v>
      </c>
      <c r="E2046" s="52">
        <f ca="1">IFERROR(IF(AND(ISTEXT(F2042), ISNUMBER(D2049)), IF(ISBLANK(SelectionWindow),"",INDIRECT(ADDRESS(ROW(CF2042),COLUMN(CF2042)+NG_ReferStateValue,,,)))),"")</f>
        <v>890.20396648643225</v>
      </c>
      <c r="F2046" s="87" t="s">
        <v>16</v>
      </c>
      <c r="G2046" s="153" t="s">
        <v>887</v>
      </c>
      <c r="H2046" s="86"/>
      <c r="I2046" s="87" t="s">
        <v>17</v>
      </c>
      <c r="J2046" s="86">
        <v>1.5869</v>
      </c>
      <c r="K2046" s="86" t="s">
        <v>793</v>
      </c>
      <c r="L2046" s="56"/>
      <c r="M2046" s="76" t="s">
        <v>794</v>
      </c>
      <c r="N2046" s="76"/>
      <c r="O2046" s="185">
        <v>15</v>
      </c>
      <c r="P2046" s="186">
        <v>30</v>
      </c>
      <c r="Q2046" s="186">
        <v>0</v>
      </c>
      <c r="R2046" s="186">
        <v>10</v>
      </c>
      <c r="S2046" s="186">
        <v>20</v>
      </c>
      <c r="T2046" s="186">
        <v>10</v>
      </c>
      <c r="U2046" s="186">
        <v>1</v>
      </c>
      <c r="V2046" s="186">
        <v>20</v>
      </c>
      <c r="W2046" s="186">
        <v>1</v>
      </c>
      <c r="X2046" s="186"/>
      <c r="Y2046" s="186"/>
      <c r="Z2046" s="186"/>
      <c r="AA2046" s="186"/>
      <c r="AB2046" s="186"/>
      <c r="AC2046" s="186"/>
      <c r="AD2046" s="186"/>
      <c r="AE2046" s="186"/>
      <c r="AF2046" s="186"/>
      <c r="AG2046" s="186"/>
      <c r="AH2046" s="186"/>
      <c r="AI2046" s="28"/>
      <c r="AJ2046" s="36"/>
      <c r="AK2046" s="94"/>
      <c r="AL2046" s="94"/>
      <c r="AM2046" s="94"/>
      <c r="AN2046" s="95"/>
      <c r="AO2046" s="95"/>
      <c r="AP2046" s="95"/>
      <c r="AQ2046" s="95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  <c r="GJ2046"/>
      <c r="GK2046"/>
      <c r="GL2046"/>
      <c r="GM2046"/>
      <c r="GN2046"/>
      <c r="GO2046"/>
      <c r="GP2046"/>
      <c r="GQ2046"/>
      <c r="GR2046"/>
      <c r="GS2046"/>
      <c r="GT2046"/>
      <c r="GU2046"/>
      <c r="GV2046"/>
      <c r="GW2046"/>
      <c r="GX2046"/>
      <c r="GY2046"/>
      <c r="GZ2046"/>
      <c r="HA2046"/>
      <c r="HB2046"/>
      <c r="HC2046"/>
      <c r="HD2046"/>
      <c r="HE2046"/>
      <c r="HF2046"/>
      <c r="HG2046"/>
      <c r="HH2046"/>
      <c r="HI2046"/>
      <c r="HJ2046"/>
      <c r="HK2046"/>
      <c r="HL2046"/>
      <c r="HM2046"/>
      <c r="HN2046"/>
      <c r="HO2046"/>
      <c r="HP2046"/>
      <c r="HQ2046"/>
      <c r="HR2046"/>
      <c r="HS2046"/>
      <c r="HT2046"/>
      <c r="HU2046"/>
      <c r="HV2046"/>
      <c r="HW2046"/>
      <c r="HX2046"/>
      <c r="HY2046"/>
      <c r="HZ2046"/>
      <c r="IA2046"/>
      <c r="IB2046"/>
      <c r="IC2046"/>
      <c r="ID2046"/>
      <c r="IE2046"/>
      <c r="IF2046"/>
      <c r="IG2046"/>
      <c r="IH2046"/>
      <c r="II2046"/>
      <c r="IJ2046"/>
      <c r="IK2046"/>
      <c r="IL2046"/>
      <c r="IM2046"/>
      <c r="IN2046"/>
      <c r="IO2046"/>
      <c r="IP2046"/>
      <c r="IQ2046"/>
      <c r="IR2046"/>
      <c r="IS2046"/>
      <c r="IT2046"/>
      <c r="IU2046"/>
      <c r="IV2046"/>
      <c r="IW2046"/>
      <c r="IX2046"/>
      <c r="IY2046"/>
      <c r="IZ2046"/>
      <c r="JA2046"/>
      <c r="JB2046" s="2"/>
      <c r="JC2046" s="2"/>
      <c r="JD2046" s="2"/>
    </row>
    <row r="2047" spans="1:264" ht="15.75" thickBot="1" x14ac:dyDescent="0.3">
      <c r="A2047" s="23"/>
      <c r="B2047" s="53" t="str">
        <f>IF(ISTEXT(F2042), "Baseline state", "")</f>
        <v>Baseline state</v>
      </c>
      <c r="C2047" s="54"/>
      <c r="D2047" s="52">
        <f ca="1">IF(ISTEXT(F2042),IF(ISBLANK(SelectionWindow),"",INDIRECT(ADDRESS(ROW(BL2042),COLUMN(BL2042)+NG_BaselStateValue,,,))),"")</f>
        <v>10.1280704</v>
      </c>
      <c r="E2047" s="51">
        <f ca="1">IFERROR(IF(AND(ISTEXT(F2042), ISNUMBER(D2049)),  IF(ISBLANK(SelectionWindow),"",INDIRECT(ADDRESS(ROW(CF2042),COLUMN(CF2042)+NG_BaselStateValue,,,))),""),"")</f>
        <v>16.319053895147885</v>
      </c>
      <c r="F2047" s="87" t="s">
        <v>18</v>
      </c>
      <c r="G2047" s="86" t="s">
        <v>830</v>
      </c>
      <c r="H2047" s="86"/>
      <c r="I2047" s="87" t="s">
        <v>19</v>
      </c>
      <c r="J2047" s="86">
        <v>1.29E-2</v>
      </c>
      <c r="K2047" s="86" t="s">
        <v>793</v>
      </c>
      <c r="L2047" s="56"/>
      <c r="M2047" s="76" t="s">
        <v>795</v>
      </c>
      <c r="N2047" s="76"/>
      <c r="O2047" s="187">
        <v>2.4282407407407409E-2</v>
      </c>
      <c r="P2047" s="188">
        <v>2.6284722222222223E-2</v>
      </c>
      <c r="Q2047" s="188">
        <v>2.7650462962962963E-2</v>
      </c>
      <c r="R2047" s="188">
        <v>2.900462962962963E-2</v>
      </c>
      <c r="S2047" s="188">
        <v>3.0243055555555554E-2</v>
      </c>
      <c r="T2047" s="188">
        <v>3.6249999999999998E-2</v>
      </c>
      <c r="U2047" s="188">
        <v>4.2916666666666665E-2</v>
      </c>
      <c r="V2047" s="188">
        <v>4.494212962962963E-2</v>
      </c>
      <c r="W2047" s="188">
        <v>4.8437500000000001E-2</v>
      </c>
      <c r="X2047" s="188"/>
      <c r="Y2047" s="188"/>
      <c r="Z2047" s="188"/>
      <c r="AA2047" s="188"/>
      <c r="AB2047" s="188"/>
      <c r="AC2047" s="188"/>
      <c r="AD2047" s="188"/>
      <c r="AE2047" s="188"/>
      <c r="AF2047" s="188"/>
      <c r="AG2047" s="188"/>
      <c r="AH2047" s="188"/>
      <c r="AI2047" s="28"/>
      <c r="AJ2047" s="36"/>
      <c r="AK2047" s="94"/>
      <c r="AL2047" s="94"/>
      <c r="AM2047" s="94"/>
      <c r="AN2047" s="95"/>
      <c r="AO2047" s="95"/>
      <c r="AP2047" s="95"/>
      <c r="AQ2047" s="95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  <c r="GJ2047"/>
      <c r="GK2047"/>
      <c r="GL2047"/>
      <c r="GM2047"/>
      <c r="GN2047"/>
      <c r="GO2047"/>
      <c r="GP2047"/>
      <c r="GQ2047"/>
      <c r="GR2047"/>
      <c r="GS2047"/>
      <c r="GT2047"/>
      <c r="GU2047"/>
      <c r="GV2047"/>
      <c r="GW2047"/>
      <c r="GX2047"/>
      <c r="GY2047"/>
      <c r="GZ2047"/>
      <c r="HA2047"/>
      <c r="HB2047"/>
      <c r="HC2047"/>
      <c r="HD2047"/>
      <c r="HE2047"/>
      <c r="HF2047"/>
      <c r="HG2047"/>
      <c r="HH2047"/>
      <c r="HI2047"/>
      <c r="HJ2047"/>
      <c r="HK2047"/>
      <c r="HL2047"/>
      <c r="HM2047"/>
      <c r="HN2047"/>
      <c r="HO2047"/>
      <c r="HP2047"/>
      <c r="HQ2047"/>
      <c r="HR2047"/>
      <c r="HS2047"/>
      <c r="HT2047"/>
      <c r="HU2047"/>
      <c r="HV2047"/>
      <c r="HW2047"/>
      <c r="HX2047"/>
      <c r="HY2047"/>
      <c r="HZ2047"/>
      <c r="IA2047"/>
      <c r="IB2047"/>
      <c r="IC2047"/>
      <c r="ID2047"/>
      <c r="IE2047"/>
      <c r="IF2047"/>
      <c r="IG2047"/>
      <c r="IH2047"/>
      <c r="II2047"/>
      <c r="IJ2047"/>
      <c r="IK2047"/>
      <c r="IL2047"/>
      <c r="IM2047"/>
      <c r="IN2047"/>
      <c r="IO2047"/>
      <c r="IP2047"/>
      <c r="IQ2047"/>
      <c r="IR2047"/>
      <c r="IS2047"/>
      <c r="IT2047"/>
      <c r="IU2047"/>
      <c r="IV2047"/>
      <c r="IW2047"/>
      <c r="IX2047"/>
      <c r="IY2047"/>
      <c r="IZ2047"/>
      <c r="JA2047"/>
      <c r="JB2047" s="2"/>
      <c r="JC2047" s="2"/>
      <c r="JD2047" s="2"/>
    </row>
    <row r="2048" spans="1:264" ht="15.75" thickBot="1" x14ac:dyDescent="0.3">
      <c r="A2048" s="23"/>
      <c r="B2048" s="172" t="s">
        <v>745</v>
      </c>
      <c r="C2048" s="163"/>
      <c r="D2048" s="219" t="str">
        <f>IF(AV2042=10, "Alert: O2 slope neg. missing!", IF(AO2042=10, "Alert: Error in titrations!",""))</f>
        <v/>
      </c>
      <c r="E2048" s="220"/>
      <c r="F2048" s="87" t="s">
        <v>796</v>
      </c>
      <c r="G2048" s="86">
        <v>2</v>
      </c>
      <c r="H2048" s="86"/>
      <c r="I2048" s="87" t="s">
        <v>20</v>
      </c>
      <c r="J2048" s="86">
        <v>102.1</v>
      </c>
      <c r="K2048" s="86" t="s">
        <v>797</v>
      </c>
      <c r="L2048" s="56"/>
      <c r="M2048" s="76" t="s">
        <v>798</v>
      </c>
      <c r="N2048" s="76"/>
      <c r="O2048" s="187">
        <v>2.4675925925925924E-2</v>
      </c>
      <c r="P2048" s="188">
        <v>2.6585648148148146E-2</v>
      </c>
      <c r="Q2048" s="188">
        <v>2.7905092592592592E-2</v>
      </c>
      <c r="R2048" s="188">
        <v>2.9131944444444446E-2</v>
      </c>
      <c r="S2048" s="188">
        <v>3.0451388888888889E-2</v>
      </c>
      <c r="T2048" s="188">
        <v>3.6550925925925924E-2</v>
      </c>
      <c r="U2048" s="188">
        <v>4.3067129629629629E-2</v>
      </c>
      <c r="V2048" s="188">
        <v>4.5266203703703704E-2</v>
      </c>
      <c r="W2048" s="188">
        <v>4.8773148148148149E-2</v>
      </c>
      <c r="X2048" s="188"/>
      <c r="Y2048" s="188"/>
      <c r="Z2048" s="188"/>
      <c r="AA2048" s="188"/>
      <c r="AB2048" s="188"/>
      <c r="AC2048" s="188"/>
      <c r="AD2048" s="188"/>
      <c r="AE2048" s="188"/>
      <c r="AF2048" s="188"/>
      <c r="AG2048" s="188"/>
      <c r="AH2048" s="188"/>
      <c r="AI2048" s="28"/>
      <c r="AJ2048" s="36"/>
      <c r="AK2048" s="94"/>
      <c r="AL2048" s="94"/>
      <c r="AM2048" s="94"/>
      <c r="AN2048" s="95"/>
      <c r="AO2048" s="95"/>
      <c r="AP2048" s="95"/>
      <c r="AQ2048" s="95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  <c r="GJ2048"/>
      <c r="GK2048"/>
      <c r="GL2048"/>
      <c r="GM2048"/>
      <c r="GN2048"/>
      <c r="GO2048"/>
      <c r="GP2048"/>
      <c r="GQ2048"/>
      <c r="GR2048"/>
      <c r="GS2048"/>
      <c r="GT2048"/>
      <c r="GU2048"/>
      <c r="GV2048"/>
      <c r="GW2048"/>
      <c r="GX2048"/>
      <c r="GY2048"/>
      <c r="GZ2048"/>
      <c r="HA2048"/>
      <c r="HB2048"/>
      <c r="HC2048"/>
      <c r="HD2048"/>
      <c r="HE2048"/>
      <c r="HF2048"/>
      <c r="HG2048"/>
      <c r="HH2048"/>
      <c r="HI2048"/>
      <c r="HJ2048"/>
      <c r="HK2048"/>
      <c r="HL2048"/>
      <c r="HM2048"/>
      <c r="HN2048"/>
      <c r="HO2048"/>
      <c r="HP2048"/>
      <c r="HQ2048"/>
      <c r="HR2048"/>
      <c r="HS2048"/>
      <c r="HT2048"/>
      <c r="HU2048"/>
      <c r="HV2048"/>
      <c r="HW2048"/>
      <c r="HX2048"/>
      <c r="HY2048"/>
      <c r="HZ2048"/>
      <c r="IA2048"/>
      <c r="IB2048"/>
      <c r="IC2048"/>
      <c r="ID2048"/>
      <c r="IE2048"/>
      <c r="IF2048"/>
      <c r="IG2048"/>
      <c r="IH2048"/>
      <c r="II2048"/>
      <c r="IJ2048"/>
      <c r="IK2048"/>
      <c r="IL2048"/>
      <c r="IM2048"/>
      <c r="IN2048"/>
      <c r="IO2048"/>
      <c r="IP2048"/>
      <c r="IQ2048"/>
      <c r="IR2048"/>
      <c r="IS2048"/>
      <c r="IT2048"/>
      <c r="IU2048"/>
      <c r="IV2048"/>
      <c r="IW2048"/>
      <c r="IX2048"/>
      <c r="IY2048"/>
      <c r="IZ2048"/>
      <c r="JA2048"/>
      <c r="JB2048" s="2"/>
      <c r="JC2048" s="2"/>
      <c r="JD2048" s="2"/>
    </row>
    <row r="2049" spans="1:264" ht="15.75" thickBot="1" x14ac:dyDescent="0.3">
      <c r="A2049" s="23"/>
      <c r="B2049" s="53" t="str">
        <f>IF(AP2042=FALSE, "", "Sample concentration [x/mL]")</f>
        <v>Sample concentration [x/mL]</v>
      </c>
      <c r="C2049" s="162"/>
      <c r="D2049" s="167">
        <f t="shared" ref="D2049" si="20429">IF(ISTEXT(F2042), IF(AND(AP2042=TRUE, ISNUMBER(D2050),ISNUMBER(D2051)), D2050/D2051, 1),"")</f>
        <v>0.65</v>
      </c>
      <c r="E2049" s="195" t="str">
        <f>IF(F2042="","",IF(AND(AP2042=TRUE, ISNUMBER(D2050), ISNUMBER(D2051)), IF(ISTEXT(H2050), H2050, "Unit N/A"), "Arbitrary unit"))</f>
        <v>mg/mL</v>
      </c>
      <c r="F2049" s="87" t="s">
        <v>799</v>
      </c>
      <c r="G2049" s="86">
        <v>3</v>
      </c>
      <c r="H2049" s="86"/>
      <c r="I2049" s="87" t="s">
        <v>21</v>
      </c>
      <c r="J2049" s="86">
        <v>0.92</v>
      </c>
      <c r="K2049" s="86"/>
      <c r="L2049" s="56"/>
      <c r="M2049" s="76" t="s">
        <v>800</v>
      </c>
      <c r="N2049" s="76"/>
      <c r="O2049" s="189">
        <v>17</v>
      </c>
      <c r="P2049" s="190">
        <v>13</v>
      </c>
      <c r="Q2049" s="190">
        <v>11</v>
      </c>
      <c r="R2049" s="190">
        <v>6</v>
      </c>
      <c r="S2049" s="190">
        <v>9</v>
      </c>
      <c r="T2049" s="190">
        <v>12</v>
      </c>
      <c r="U2049" s="190">
        <v>6</v>
      </c>
      <c r="V2049" s="190">
        <v>14</v>
      </c>
      <c r="W2049" s="190">
        <v>14</v>
      </c>
      <c r="X2049" s="190"/>
      <c r="Y2049" s="190"/>
      <c r="Z2049" s="190"/>
      <c r="AA2049" s="190"/>
      <c r="AB2049" s="190"/>
      <c r="AC2049" s="190"/>
      <c r="AD2049" s="190"/>
      <c r="AE2049" s="190"/>
      <c r="AF2049" s="190"/>
      <c r="AG2049" s="190"/>
      <c r="AH2049" s="190"/>
      <c r="AI2049" s="28"/>
      <c r="AJ2049" s="36"/>
      <c r="AK2049" s="94"/>
      <c r="AL2049" s="94"/>
      <c r="AM2049" s="94"/>
      <c r="AN2049" s="95"/>
      <c r="AO2049" s="95"/>
      <c r="AP2049" s="95"/>
      <c r="AQ2049" s="95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  <c r="GJ2049"/>
      <c r="GK2049"/>
      <c r="GL2049"/>
      <c r="GM2049"/>
      <c r="GN2049"/>
      <c r="GO2049"/>
      <c r="GP2049"/>
      <c r="GQ2049"/>
      <c r="GR2049"/>
      <c r="GS2049"/>
      <c r="GT2049"/>
      <c r="GU2049"/>
      <c r="GV2049"/>
      <c r="GW2049"/>
      <c r="GX2049"/>
      <c r="GY2049"/>
      <c r="GZ2049"/>
      <c r="HA2049"/>
      <c r="HB2049"/>
      <c r="HC2049"/>
      <c r="HD2049"/>
      <c r="HE2049"/>
      <c r="HF2049"/>
      <c r="HG2049"/>
      <c r="HH2049"/>
      <c r="HI2049"/>
      <c r="HJ2049"/>
      <c r="HK2049"/>
      <c r="HL2049"/>
      <c r="HM2049"/>
      <c r="HN2049"/>
      <c r="HO2049"/>
      <c r="HP2049"/>
      <c r="HQ2049"/>
      <c r="HR2049"/>
      <c r="HS2049"/>
      <c r="HT2049"/>
      <c r="HU2049"/>
      <c r="HV2049"/>
      <c r="HW2049"/>
      <c r="HX2049"/>
      <c r="HY2049"/>
      <c r="HZ2049"/>
      <c r="IA2049"/>
      <c r="IB2049"/>
      <c r="IC2049"/>
      <c r="ID2049"/>
      <c r="IE2049"/>
      <c r="IF2049"/>
      <c r="IG2049"/>
      <c r="IH2049"/>
      <c r="II2049"/>
      <c r="IJ2049"/>
      <c r="IK2049"/>
      <c r="IL2049"/>
      <c r="IM2049"/>
      <c r="IN2049"/>
      <c r="IO2049"/>
      <c r="IP2049"/>
      <c r="IQ2049"/>
      <c r="IR2049"/>
      <c r="IS2049"/>
      <c r="IT2049"/>
      <c r="IU2049"/>
      <c r="IV2049"/>
      <c r="IW2049"/>
      <c r="IX2049"/>
      <c r="IY2049"/>
      <c r="IZ2049"/>
      <c r="JA2049"/>
      <c r="JB2049" s="2"/>
      <c r="JC2049" s="2"/>
      <c r="JD2049" s="2"/>
    </row>
    <row r="2050" spans="1:264" ht="15.75" thickBot="1" x14ac:dyDescent="0.3">
      <c r="A2050" s="23"/>
      <c r="B2050" s="53" t="str">
        <f>IF(AP2042=FALSE, "", "Sample amount [x]")</f>
        <v>Sample amount [x]</v>
      </c>
      <c r="C2050" s="162"/>
      <c r="D2050" s="178">
        <f t="shared" ref="D2050:D2051" si="20430">IF(ISNUMBER(G2051), G2051, "")</f>
        <v>1.3</v>
      </c>
      <c r="E2050" s="25"/>
      <c r="F2050" s="87" t="s">
        <v>22</v>
      </c>
      <c r="G2050" s="168">
        <v>0.65</v>
      </c>
      <c r="H2050" s="86" t="s">
        <v>801</v>
      </c>
      <c r="I2050" s="87" t="s">
        <v>23</v>
      </c>
      <c r="J2050" s="86" t="s">
        <v>817</v>
      </c>
      <c r="K2050" s="86"/>
      <c r="L2050" s="56"/>
      <c r="M2050" s="76" t="s">
        <v>818</v>
      </c>
      <c r="N2050" s="76" t="s">
        <v>791</v>
      </c>
      <c r="O2050" s="191">
        <v>220.57159999999999</v>
      </c>
      <c r="P2050" s="192">
        <v>176.16059999999999</v>
      </c>
      <c r="Q2050" s="192">
        <v>134.86259999999999</v>
      </c>
      <c r="R2050" s="192">
        <v>94.147999999999996</v>
      </c>
      <c r="S2050" s="192">
        <v>40.794400000000003</v>
      </c>
      <c r="T2050" s="192">
        <v>113.8355</v>
      </c>
      <c r="U2050" s="192">
        <v>155.2971</v>
      </c>
      <c r="V2050" s="192">
        <v>97.378200000000007</v>
      </c>
      <c r="W2050" s="192">
        <v>87.117999999999995</v>
      </c>
      <c r="X2050" s="192"/>
      <c r="Y2050" s="192"/>
      <c r="Z2050" s="192"/>
      <c r="AA2050" s="192"/>
      <c r="AB2050" s="192"/>
      <c r="AC2050" s="192"/>
      <c r="AD2050" s="192"/>
      <c r="AE2050" s="192"/>
      <c r="AF2050" s="192"/>
      <c r="AG2050" s="192"/>
      <c r="AH2050" s="192"/>
      <c r="AI2050" s="28"/>
      <c r="AJ2050" s="36"/>
      <c r="AK2050" s="94"/>
      <c r="AL2050" s="94"/>
      <c r="AM2050" s="94"/>
      <c r="AN2050" s="95"/>
      <c r="AO2050" s="95"/>
      <c r="AP2050" s="95"/>
      <c r="AQ2050" s="95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  <c r="GJ2050"/>
      <c r="GK2050"/>
      <c r="GL2050"/>
      <c r="GM2050"/>
      <c r="GN2050"/>
      <c r="GO2050"/>
      <c r="GP2050"/>
      <c r="GQ2050"/>
      <c r="GR2050"/>
      <c r="GS2050"/>
      <c r="GT2050"/>
      <c r="GU2050"/>
      <c r="GV2050"/>
      <c r="GW2050"/>
      <c r="GX2050"/>
      <c r="GY2050"/>
      <c r="GZ2050"/>
      <c r="HA2050"/>
      <c r="HB2050"/>
      <c r="HC2050"/>
      <c r="HD2050"/>
      <c r="HE2050"/>
      <c r="HF2050"/>
      <c r="HG2050"/>
      <c r="HH2050"/>
      <c r="HI2050"/>
      <c r="HJ2050"/>
      <c r="HK2050"/>
      <c r="HL2050"/>
      <c r="HM2050"/>
      <c r="HN2050"/>
      <c r="HO2050"/>
      <c r="HP2050"/>
      <c r="HQ2050"/>
      <c r="HR2050"/>
      <c r="HS2050"/>
      <c r="HT2050"/>
      <c r="HU2050"/>
      <c r="HV2050"/>
      <c r="HW2050"/>
      <c r="HX2050"/>
      <c r="HY2050"/>
      <c r="HZ2050"/>
      <c r="IA2050"/>
      <c r="IB2050"/>
      <c r="IC2050"/>
      <c r="ID2050"/>
      <c r="IE2050"/>
      <c r="IF2050"/>
      <c r="IG2050"/>
      <c r="IH2050"/>
      <c r="II2050"/>
      <c r="IJ2050"/>
      <c r="IK2050"/>
      <c r="IL2050"/>
      <c r="IM2050"/>
      <c r="IN2050"/>
      <c r="IO2050"/>
      <c r="IP2050"/>
      <c r="IQ2050"/>
      <c r="IR2050"/>
      <c r="IS2050"/>
      <c r="IT2050"/>
      <c r="IU2050"/>
      <c r="IV2050"/>
      <c r="IW2050"/>
      <c r="IX2050"/>
      <c r="IY2050"/>
      <c r="IZ2050"/>
      <c r="JA2050"/>
      <c r="JB2050" s="2"/>
      <c r="JC2050" s="2"/>
      <c r="JD2050" s="2"/>
    </row>
    <row r="2051" spans="1:264" ht="15.75" thickBot="1" x14ac:dyDescent="0.3">
      <c r="A2051" s="23"/>
      <c r="B2051" s="53" t="str">
        <f>IF(AP2042=FALSE, "", "Chamber volume [mL]")</f>
        <v>Chamber volume [mL]</v>
      </c>
      <c r="C2051" s="162"/>
      <c r="D2051" s="178">
        <f t="shared" si="20430"/>
        <v>2</v>
      </c>
      <c r="E2051" s="166"/>
      <c r="F2051" s="87" t="s">
        <v>24</v>
      </c>
      <c r="G2051" s="168">
        <v>1.3</v>
      </c>
      <c r="H2051" s="86" t="s">
        <v>804</v>
      </c>
      <c r="I2051" s="87" t="s">
        <v>25</v>
      </c>
      <c r="J2051" s="86">
        <v>-1.8889</v>
      </c>
      <c r="K2051" s="86" t="s">
        <v>805</v>
      </c>
      <c r="L2051" s="56" t="s">
        <v>806</v>
      </c>
      <c r="M2051" s="76" t="s">
        <v>819</v>
      </c>
      <c r="N2051" s="76" t="s">
        <v>805</v>
      </c>
      <c r="O2051" s="193">
        <v>38.341799999999999</v>
      </c>
      <c r="P2051" s="194">
        <v>353.59620000000001</v>
      </c>
      <c r="Q2051" s="194">
        <v>367.59399999999999</v>
      </c>
      <c r="R2051" s="194">
        <v>376.57080000000002</v>
      </c>
      <c r="S2051" s="194">
        <v>504.9853</v>
      </c>
      <c r="T2051" s="194">
        <v>558.69420000000002</v>
      </c>
      <c r="U2051" s="194">
        <v>341.6524</v>
      </c>
      <c r="V2051" s="194">
        <v>314.03730000000002</v>
      </c>
      <c r="W2051" s="194">
        <v>9.7376000000000005</v>
      </c>
      <c r="X2051" s="194"/>
      <c r="Y2051" s="194"/>
      <c r="Z2051" s="194"/>
      <c r="AA2051" s="194"/>
      <c r="AB2051" s="194"/>
      <c r="AC2051" s="194"/>
      <c r="AD2051" s="194"/>
      <c r="AE2051" s="194"/>
      <c r="AF2051" s="194"/>
      <c r="AG2051" s="194"/>
      <c r="AH2051" s="194"/>
      <c r="AI2051" s="28"/>
      <c r="AJ2051" s="36"/>
      <c r="AK2051" s="94"/>
      <c r="AL2051" s="94"/>
      <c r="AM2051" s="94"/>
      <c r="AN2051" s="95"/>
      <c r="AO2051" s="95"/>
      <c r="AP2051" s="95"/>
      <c r="AQ2051" s="95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  <c r="GJ2051"/>
      <c r="GK2051"/>
      <c r="GL2051"/>
      <c r="GM2051"/>
      <c r="GN2051"/>
      <c r="GO2051"/>
      <c r="GP2051"/>
      <c r="GQ2051"/>
      <c r="GR2051"/>
      <c r="GS2051"/>
      <c r="GT2051"/>
      <c r="GU2051"/>
      <c r="GV2051"/>
      <c r="GW2051"/>
      <c r="GX2051"/>
      <c r="GY2051"/>
      <c r="GZ2051"/>
      <c r="HA2051"/>
      <c r="HB2051"/>
      <c r="HC2051"/>
      <c r="HD2051"/>
      <c r="HE2051"/>
      <c r="HF2051"/>
      <c r="HG2051"/>
      <c r="HH2051"/>
      <c r="HI2051"/>
      <c r="HJ2051"/>
      <c r="HK2051"/>
      <c r="HL2051"/>
      <c r="HM2051"/>
      <c r="HN2051"/>
      <c r="HO2051"/>
      <c r="HP2051"/>
      <c r="HQ2051"/>
      <c r="HR2051"/>
      <c r="HS2051"/>
      <c r="HT2051"/>
      <c r="HU2051"/>
      <c r="HV2051"/>
      <c r="HW2051"/>
      <c r="HX2051"/>
      <c r="HY2051"/>
      <c r="HZ2051"/>
      <c r="IA2051"/>
      <c r="IB2051"/>
      <c r="IC2051"/>
      <c r="ID2051"/>
      <c r="IE2051"/>
      <c r="IF2051"/>
      <c r="IG2051"/>
      <c r="IH2051"/>
      <c r="II2051"/>
      <c r="IJ2051"/>
      <c r="IK2051"/>
      <c r="IL2051"/>
      <c r="IM2051"/>
      <c r="IN2051"/>
      <c r="IO2051"/>
      <c r="IP2051"/>
      <c r="IQ2051"/>
      <c r="IR2051"/>
      <c r="IS2051"/>
      <c r="IT2051"/>
      <c r="IU2051"/>
      <c r="IV2051"/>
      <c r="IW2051"/>
      <c r="IX2051"/>
      <c r="IY2051"/>
      <c r="IZ2051"/>
      <c r="JA2051"/>
      <c r="JB2051" s="2"/>
      <c r="JC2051" s="2"/>
      <c r="JD2051" s="2"/>
    </row>
    <row r="2052" spans="1:264" ht="15.75" thickBot="1" x14ac:dyDescent="0.3">
      <c r="A2052" s="48"/>
      <c r="B2052" s="49"/>
      <c r="C2052" s="49"/>
      <c r="D2052" s="49"/>
      <c r="E2052" s="150" t="str">
        <f>IF(AP2042=FALSE,"Alert: The option 'Known sample concentration' is turned OFF!",IF(AND(D2051="",ISTEXT(F2042)),"Alert: Chamber Volume is missing, cannot calculate Specific Flux!",IF(AND(D2050="",ISTEXT(F2042)),"Alert: Sample amount is missing, cannot calculate Specific flux!",IF(AND(ISNUMBER(G2050),G2050=D2049),"","Alert! Incorrect DatLab sample concentration."))))</f>
        <v/>
      </c>
      <c r="F2052" s="89" t="s">
        <v>808</v>
      </c>
      <c r="G2052" s="169">
        <v>2</v>
      </c>
      <c r="H2052" s="78" t="s">
        <v>809</v>
      </c>
      <c r="I2052" s="89" t="s">
        <v>26</v>
      </c>
      <c r="J2052" s="78">
        <v>1.72E-2</v>
      </c>
      <c r="K2052" s="78"/>
      <c r="L2052" s="58"/>
      <c r="M2052" s="77"/>
      <c r="N2052" s="77"/>
      <c r="O2052" s="78"/>
      <c r="P2052" s="78"/>
      <c r="Q2052" s="78"/>
      <c r="R2052" s="78"/>
      <c r="S2052" s="78"/>
      <c r="T2052" s="78"/>
      <c r="U2052" s="78"/>
      <c r="V2052" s="78"/>
      <c r="W2052" s="78"/>
      <c r="X2052" s="78"/>
      <c r="Y2052" s="78"/>
      <c r="Z2052" s="78"/>
      <c r="AA2052" s="78"/>
      <c r="AB2052" s="78"/>
      <c r="AC2052" s="78"/>
      <c r="AD2052" s="78"/>
      <c r="AE2052" s="78"/>
      <c r="AF2052" s="78"/>
      <c r="AG2052" s="78"/>
      <c r="AH2052" s="78"/>
      <c r="AI2052" s="28"/>
      <c r="AJ2052" s="36"/>
      <c r="AK2052" s="94"/>
      <c r="AL2052" s="94"/>
      <c r="AM2052" s="94"/>
      <c r="AN2052" s="95"/>
      <c r="AO2052" s="95"/>
      <c r="AP2052" s="95"/>
      <c r="AQ2052" s="95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  <c r="GJ2052"/>
      <c r="GK2052"/>
      <c r="GL2052"/>
      <c r="GM2052"/>
      <c r="GN2052"/>
      <c r="GO2052"/>
      <c r="GP2052"/>
      <c r="GQ2052"/>
      <c r="GR2052"/>
      <c r="GS2052"/>
      <c r="GT2052"/>
      <c r="GU2052"/>
      <c r="GV2052"/>
      <c r="GW2052"/>
      <c r="GX2052"/>
      <c r="GY2052"/>
      <c r="GZ2052"/>
      <c r="HA2052"/>
      <c r="HB2052"/>
      <c r="HC2052"/>
      <c r="HD2052"/>
      <c r="HE2052"/>
      <c r="HF2052"/>
      <c r="HG2052"/>
      <c r="HH2052"/>
      <c r="HI2052"/>
      <c r="HJ2052"/>
      <c r="HK2052"/>
      <c r="HL2052"/>
      <c r="HM2052"/>
      <c r="HN2052"/>
      <c r="HO2052"/>
      <c r="HP2052"/>
      <c r="HQ2052"/>
      <c r="HR2052"/>
      <c r="HS2052"/>
      <c r="HT2052"/>
      <c r="HU2052"/>
      <c r="HV2052"/>
      <c r="HW2052"/>
      <c r="HX2052"/>
      <c r="HY2052"/>
      <c r="HZ2052"/>
      <c r="IA2052"/>
      <c r="IB2052"/>
      <c r="IC2052"/>
      <c r="ID2052"/>
      <c r="IE2052"/>
      <c r="IF2052"/>
      <c r="IG2052"/>
      <c r="IH2052"/>
      <c r="II2052"/>
      <c r="IJ2052"/>
      <c r="IK2052"/>
      <c r="IL2052"/>
      <c r="IM2052"/>
      <c r="IN2052"/>
      <c r="IO2052"/>
      <c r="IP2052"/>
      <c r="IQ2052"/>
      <c r="IR2052"/>
      <c r="IS2052"/>
      <c r="IT2052"/>
      <c r="IU2052"/>
      <c r="IV2052"/>
      <c r="IW2052"/>
      <c r="IX2052"/>
      <c r="IY2052"/>
      <c r="IZ2052"/>
      <c r="JA2052"/>
      <c r="JB2052" s="2"/>
      <c r="JC2052" s="2"/>
      <c r="JD2052" s="2"/>
    </row>
    <row r="2053" spans="1:264" s="5" customFormat="1" ht="18.399999999999999" customHeight="1" thickBot="1" x14ac:dyDescent="0.3">
      <c r="A2053" s="221" t="str">
        <f>IF(ISTEXT(F2053), IF(RememberTheName=TRUE, IF(ExperName="Type here…", "Enter project name in 'Protocol page'", ExperName), ""), "")</f>
        <v>High Protein Thorax</v>
      </c>
      <c r="B2053" s="222"/>
      <c r="C2053" s="20"/>
      <c r="D2053" s="164" t="str">
        <f>IF(F2053="", "", "Date:")</f>
        <v>Date:</v>
      </c>
      <c r="E2053" s="165">
        <f>IFERROR(DATE(LEFT(F2053,4),MID(F2053,6,2),MID(F2053,9,2)),"")</f>
        <v>44145</v>
      </c>
      <c r="F2053" s="85" t="s">
        <v>922</v>
      </c>
      <c r="G2053" s="86"/>
      <c r="H2053" s="86"/>
      <c r="I2053" s="86"/>
      <c r="J2053" s="86"/>
      <c r="K2053" s="86"/>
      <c r="L2053" s="56"/>
      <c r="M2053" s="74"/>
      <c r="N2053" s="74"/>
      <c r="O2053" s="42"/>
      <c r="P2053" s="42"/>
      <c r="Q2053" s="42"/>
      <c r="R2053" s="42"/>
      <c r="S2053" s="42"/>
      <c r="T2053" s="42"/>
      <c r="U2053" s="42"/>
      <c r="V2053" s="42"/>
      <c r="W2053" s="42"/>
      <c r="X2053" s="42"/>
      <c r="Y2053" s="42"/>
      <c r="Z2053" s="42"/>
      <c r="AA2053" s="42"/>
      <c r="AB2053" s="42"/>
      <c r="AC2053" s="42"/>
      <c r="AD2053" s="42"/>
      <c r="AE2053" s="42"/>
      <c r="AF2053" s="42"/>
      <c r="AG2053" s="42"/>
      <c r="AH2053" s="42"/>
      <c r="AI2053" s="28"/>
      <c r="AJ2053" s="28"/>
      <c r="AK2053" s="94"/>
      <c r="AL2053" s="94"/>
      <c r="AM2053" s="94"/>
      <c r="AN2053" s="95"/>
      <c r="AO2053" s="95">
        <f t="shared" ref="AO2053" si="20431">IF(F2053="","",IF(AND(O2054=O$4,P2054=P$4,Q2054=Q$4,R2054=R$4,S2054=S$4,T2054=T$4,U2054=U$4,V2054=V$4,W2054=W$4,X2054=X$4,Y2054=Y$4,Z2054=Z$4,AA2054=AA$4,AB2054=AB$4,AC2054=AC$4,AD2054=AD$4,AE2054=AE$4,AF2054=AF$4,AG2054=AG$4,AH2054=AH$4), 0, 10))</f>
        <v>0</v>
      </c>
      <c r="AP2053" s="171" t="b">
        <v>1</v>
      </c>
      <c r="AQ2053" s="95">
        <f t="shared" ref="AQ2053" si="20432">IF(AND(NOT(F2053=""),OR(ISBLANK(G2061),ISBLANK(G2062))), 0, 1)</f>
        <v>1</v>
      </c>
      <c r="AR2053" s="95">
        <f t="shared" si="20212"/>
        <v>1</v>
      </c>
      <c r="AS2053" s="116">
        <f>IF(A2053="",IF(ISBLANK(F2053),0,1),0)</f>
        <v>0</v>
      </c>
      <c r="AT2053" s="116">
        <f>IF(F2053="",0,IF(OR(RememberTheProtocol=FALSE,RIGHT($G2055,2)=RIGHT(SelectionWindow,2)),0,1))</f>
        <v>0</v>
      </c>
      <c r="AU2053" s="116">
        <f>IF(ISBLANK(A2053),0,IF(OR(A2053="Enter project name in 'Protocol page'", A2053=ExperName, RememberTheName=FALSE, A2053=""), 0,1))</f>
        <v>0</v>
      </c>
      <c r="AV2053" s="116">
        <f t="shared" ref="AV2053" si="20433">IF(F2053="",0,IF(RIGHT(M2062, 13) ="O2 slope neg.",0,10))</f>
        <v>0</v>
      </c>
      <c r="AW2053" s="95">
        <f>IF(AZ2053="",0,1)</f>
        <v>1</v>
      </c>
      <c r="AX2053" s="95"/>
      <c r="AY2053" s="96">
        <f>IF(F2053="","",COUNT(AY$7:AY2052)+1)</f>
        <v>187</v>
      </c>
      <c r="AZ2053" s="117">
        <f>IF(ISBLANK($E2053),"",$E2053)</f>
        <v>44145</v>
      </c>
      <c r="BA2053" s="96" t="str">
        <f>IF(ISBLANK($A2053),"",$A2053)</f>
        <v>High Protein Thorax</v>
      </c>
      <c r="BB2053" s="96" t="str">
        <f>IF(ISBLANK($F2053),"",$F2053)</f>
        <v>2020-11-10 P1-05 Day 31 COX P - COX C.DLD</v>
      </c>
      <c r="BC2053" s="96" t="str">
        <f>IF(ISBLANK($F2054),"",$F2054)</f>
        <v>Finley</v>
      </c>
      <c r="BD2053" s="96" t="str">
        <f>IF(ISBLANK($G2055),"",$G2055)</f>
        <v>DLPu MgG Dros Thorax</v>
      </c>
      <c r="BE2053" s="96" t="str">
        <f>IF(ISBLANK($G2056),"",$G2056)</f>
        <v>COX P</v>
      </c>
      <c r="BF2053" s="96" t="str">
        <f>IF(ISBLANK($G2057),"",$G2057)</f>
        <v>D31</v>
      </c>
      <c r="BG2053" s="96" t="str">
        <f>IF(ISBLANK($G2058),"",$G2058)</f>
        <v>F</v>
      </c>
      <c r="BH2053" s="96">
        <f>IF(ISBLANK($G2059),"",$G2059)</f>
        <v>2</v>
      </c>
      <c r="BI2053" s="96">
        <f>IF(ISBLANK($G2060),"",$G2060)</f>
        <v>5</v>
      </c>
      <c r="BJ2053" s="96">
        <f t="shared" ref="BJ2053" si="20434">IF(ISBLANK($D2060),"",$D2060)</f>
        <v>0.65</v>
      </c>
      <c r="BK2053" s="96">
        <f t="shared" ref="BK2053" si="20435">IF(ISBLANK($D2061),"",$D2061)</f>
        <v>1.3</v>
      </c>
      <c r="BL2053" s="118" t="str">
        <f t="shared" ref="BL2053" si="20436">IF(E2060="","",E2060)</f>
        <v>mg/mL</v>
      </c>
      <c r="BM2053" s="118">
        <f t="shared" ref="BM2053" si="20437">IF(AND(NOT($AV2053=10),O2054=O$4),IF(AND(ISNUMBER(O2062), ISNUMBER($C2054), ISNUMBER($C2055)),O2062-($C2054+$C2055*O2061),""),"")</f>
        <v>14.902056989999998</v>
      </c>
      <c r="BN2053" s="118">
        <f t="shared" ref="BN2053" si="20438">IF(AND(NOT($AV2053=10),P2054=P$4),IF(AND(ISNUMBER(P2062), ISNUMBER($C2054), ISNUMBER($C2055)),P2062-($C2054+$C2055*P2061),""),"")</f>
        <v>197.38985618000001</v>
      </c>
      <c r="BO2053" s="118">
        <f t="shared" ref="BO2053" si="20439">IF(AND(NOT($AV2053=10),Q2054=Q$4),IF(AND(ISNUMBER(Q2062), ISNUMBER($C2054), ISNUMBER($C2055)),Q2062-($C2054+$C2055*Q2061),""),"")</f>
        <v>199.69386021</v>
      </c>
      <c r="BP2053" s="118">
        <f t="shared" ref="BP2053" si="20440">IF(AND(NOT($AV2053=10),R2054=R$4),IF(AND(ISNUMBER(R2062), ISNUMBER($C2054), ISNUMBER($C2055)),R2062-($C2054+$C2055*R2061),""),"")</f>
        <v>203.98311764000002</v>
      </c>
      <c r="BQ2053" s="118">
        <f t="shared" ref="BQ2053" si="20441">IF(AND(NOT($AV2053=10),S2054=S$4),IF(AND(ISNUMBER(S2062), ISNUMBER($C2054), ISNUMBER($C2055)),S2062-($C2054+$C2055*S2061),""),"")</f>
        <v>273.29543201000001</v>
      </c>
      <c r="BR2053" s="118">
        <f t="shared" ref="BR2053" si="20442">IF(AND(NOT($AV2053=10),T2054=T$4),IF(AND(ISNUMBER(T2062), ISNUMBER($C2054), ISNUMBER($C2055)),T2062-($C2054+$C2055*T2061),""),"")</f>
        <v>288.45952255999998</v>
      </c>
      <c r="BS2053" s="118">
        <f t="shared" ref="BS2053" si="20443">IF(AND(NOT($AV2053=10),U2054=U$4),IF(AND(ISNUMBER(U2062), ISNUMBER($C2054), ISNUMBER($C2055)),U2062-($C2054+$C2055*U2061),""),"")</f>
        <v>214.5991741</v>
      </c>
      <c r="BT2053" s="118">
        <f t="shared" ref="BT2053" si="20444">IF(AND(NOT($AV2053=10),V2054=V$4),IF(AND(ISNUMBER(V2062), ISNUMBER($C2054), ISNUMBER($C2055)),V2062-($C2054+$C2055*V2061),""),"")</f>
        <v>190.49269601</v>
      </c>
      <c r="BU2053" s="118">
        <f t="shared" ref="BU2053" si="20445">IF(AND(NOT($AV2053=10),W2054=W$4),IF(AND(ISNUMBER(W2062), ISNUMBER($C2054), ISNUMBER($C2055)),W2062-($C2054+$C2055*W2061),""),"")</f>
        <v>8.1319724499999992</v>
      </c>
      <c r="BV2053" s="118" t="str">
        <f t="shared" ref="BV2053" si="20446">IF(AND(NOT($AV2053=10),X2054=X$4),IF(AND(ISNUMBER(X2062), ISNUMBER($C2054), ISNUMBER($C2055)),X2062-($C2054+$C2055*X2061),""),"")</f>
        <v/>
      </c>
      <c r="BW2053" s="118" t="str">
        <f t="shared" ref="BW2053" si="20447">IF(AND(NOT($AV2053=10),Y2054=Y$4),IF(AND(ISNUMBER(Y2062), ISNUMBER($C2054), ISNUMBER($C2055)),Y2062-($C2054+$C2055*Y2061),""),"")</f>
        <v/>
      </c>
      <c r="BX2053" s="118" t="str">
        <f t="shared" ref="BX2053" si="20448">IF(AND(NOT($AV2053=10),Z2054=Z$4),IF(AND(ISNUMBER(Z2062), ISNUMBER($C2054), ISNUMBER($C2055)),Z2062-($C2054+$C2055*Z2061),""),"")</f>
        <v/>
      </c>
      <c r="BY2053" s="118" t="str">
        <f t="shared" ref="BY2053" si="20449">IF(AND(NOT($AV2053=10),AA2054=AA$4),IF(AND(ISNUMBER(AA2062), ISNUMBER($C2054), ISNUMBER($C2055)),AA2062-($C2054+$C2055*AA2061),""),"")</f>
        <v/>
      </c>
      <c r="BZ2053" s="118" t="str">
        <f t="shared" ref="BZ2053" si="20450">IF(AND(NOT($AV2053=10),AB2054=AB$4),IF(AND(ISNUMBER(AB2062), ISNUMBER($C2054), ISNUMBER($C2055)),AB2062-($C2054+$C2055*AB2061),""),"")</f>
        <v/>
      </c>
      <c r="CA2053" s="118" t="str">
        <f t="shared" ref="CA2053" si="20451">IF(AND(NOT($AV2053=10),AC2054=AC$4),IF(AND(ISNUMBER(AC2062), ISNUMBER($C2054), ISNUMBER($C2055)),AC2062-($C2054+$C2055*AC2061),""),"")</f>
        <v/>
      </c>
      <c r="CB2053" s="118" t="str">
        <f t="shared" ref="CB2053" si="20452">IF(AND(NOT($AV2053=10),AD2054=AD$4),IF(AND(ISNUMBER(AD2062), ISNUMBER($C2054), ISNUMBER($C2055)),AD2062-($C2054+$C2055*AD2061),""),"")</f>
        <v/>
      </c>
      <c r="CC2053" s="118" t="str">
        <f t="shared" ref="CC2053" si="20453">IF(AND(NOT($AV2053=10),AE2054=AE$4),IF(AND(ISNUMBER(AE2062), ISNUMBER($C2054), ISNUMBER($C2055)),AE2062-($C2054+$C2055*AE2061),""),"")</f>
        <v/>
      </c>
      <c r="CD2053" s="118" t="str">
        <f t="shared" ref="CD2053" si="20454">IF(AND(NOT($AV2053=10),AF2054=AF$4),IF(AND(ISNUMBER(AF2062), ISNUMBER($C2054), ISNUMBER($C2055)),AF2062-($C2054+$C2055*AF2061),""),"")</f>
        <v/>
      </c>
      <c r="CE2053" s="118" t="str">
        <f t="shared" ref="CE2053" si="20455">IF(AND(NOT($AV2053=10),AG2054=AG$4),IF(AND(ISNUMBER(AG2062), ISNUMBER($C2054), ISNUMBER($C2055)),AG2062-($C2054+$C2055*AG2061),""),"")</f>
        <v/>
      </c>
      <c r="CF2053" s="118" t="str">
        <f t="shared" ref="CF2053" si="20456">IF(AND(NOT($AV2053=10),AH2054=AH$4),IF(AND(ISNUMBER(AH2062), ISNUMBER($C2054), ISNUMBER($C2055)),AH2062-($C2054+$C2055*AH2061),""),"")</f>
        <v/>
      </c>
      <c r="CG2053" s="118">
        <f>IF(AND(ISNUMBER(BM2053),ISNUMBER($D2062)),BM2053/FM2053,"")</f>
        <v>22.926241523076921</v>
      </c>
      <c r="CH2053" s="118">
        <f>IF(AND(ISNUMBER(BN2053),ISNUMBER($D2062)),BN2053/FN2053,"")</f>
        <v>308.30122011714178</v>
      </c>
      <c r="CI2053" s="118">
        <f t="shared" ref="CI2053" si="20457">IF(AND(ISNUMBER(BO2053),ISNUMBER($D2062)),BO2053/FO2053,"")</f>
        <v>311.89982071065992</v>
      </c>
      <c r="CJ2053" s="118">
        <f t="shared" ref="CJ2053" si="20458">IF(AND(ISNUMBER(BP2053),ISNUMBER($D2062)),BP2053/FP2053,"")</f>
        <v>320.20016935909536</v>
      </c>
      <c r="CK2053" s="118">
        <f t="shared" ref="CK2053" si="20459">IF(AND(ISNUMBER(BQ2053),ISNUMBER($D2062)),BQ2053/FQ2053,"")</f>
        <v>433.33574067807672</v>
      </c>
      <c r="CL2053" s="118">
        <f t="shared" ref="CL2053" si="20460">IF(AND(ISNUMBER(BR2053),ISNUMBER($D2062)),BR2053/FR2053,"")</f>
        <v>459.67823078331872</v>
      </c>
      <c r="CM2053" s="118">
        <f t="shared" ref="CM2053" si="20461">IF(AND(ISNUMBER(BS2053),ISNUMBER($D2062)),BS2053/FS2053,"")</f>
        <v>342.14823542751503</v>
      </c>
      <c r="CN2053" s="118">
        <f t="shared" ref="CN2053" si="20462">IF(AND(ISNUMBER(BT2053),ISNUMBER($D2062)),BT2053/FT2053,"")</f>
        <v>306.78165927172103</v>
      </c>
      <c r="CO2053" s="118">
        <f t="shared" ref="CO2053" si="20463">IF(AND(ISNUMBER(BU2053),ISNUMBER($D2062)),BU2053/FU2053,"")</f>
        <v>13.10280156478847</v>
      </c>
      <c r="CP2053" s="118" t="str">
        <f t="shared" ref="CP2053" si="20464">IF(AND(ISNUMBER(BV2053),ISNUMBER($D2062)),BV2053/FV2053,"")</f>
        <v/>
      </c>
      <c r="CQ2053" s="118" t="str">
        <f t="shared" ref="CQ2053" si="20465">IF(AND(ISNUMBER(BW2053),ISNUMBER($D2062)),BW2053/FW2053,"")</f>
        <v/>
      </c>
      <c r="CR2053" s="118" t="str">
        <f t="shared" ref="CR2053" si="20466">IF(AND(ISNUMBER(BX2053),ISNUMBER($D2062)),BX2053/FX2053,"")</f>
        <v/>
      </c>
      <c r="CS2053" s="118" t="str">
        <f t="shared" ref="CS2053" si="20467">IF(AND(ISNUMBER(BY2053),ISNUMBER($D2062)),BY2053/FY2053,"")</f>
        <v/>
      </c>
      <c r="CT2053" s="118" t="str">
        <f t="shared" ref="CT2053" si="20468">IF(AND(ISNUMBER(BZ2053),ISNUMBER($D2062)),BZ2053/FZ2053,"")</f>
        <v/>
      </c>
      <c r="CU2053" s="118" t="str">
        <f t="shared" ref="CU2053" si="20469">IF(AND(ISNUMBER(CA2053),ISNUMBER($D2062)),CA2053/GA2053,"")</f>
        <v/>
      </c>
      <c r="CV2053" s="118" t="str">
        <f t="shared" ref="CV2053" si="20470">IF(AND(ISNUMBER(CB2053),ISNUMBER($D2062)),CB2053/GB2053,"")</f>
        <v/>
      </c>
      <c r="CW2053" s="118" t="str">
        <f t="shared" ref="CW2053" si="20471">IF(AND(ISNUMBER(CC2053),ISNUMBER($D2062)),CC2053/GC2053,"")</f>
        <v/>
      </c>
      <c r="CX2053" s="118" t="str">
        <f t="shared" ref="CX2053" si="20472">IF(AND(ISNUMBER(CD2053),ISNUMBER($D2062)),CD2053/GD2053,"")</f>
        <v/>
      </c>
      <c r="CY2053" s="118" t="str">
        <f t="shared" ref="CY2053" si="20473">IF(AND(ISNUMBER(CE2053),ISNUMBER($D2062)),CE2053/GE2053,"")</f>
        <v/>
      </c>
      <c r="CZ2053" s="118" t="str">
        <f t="shared" ref="CZ2053" si="20474">IF(AND(ISNUMBER(CF2053),ISNUMBER($D2062)),CF2053/GF2053,"")</f>
        <v/>
      </c>
      <c r="DA2053" s="119">
        <f ca="1">IF(AND(ISNUMBER(CG2053),ISNUMBER($DX2053),ISNUMBER($D2062)),CG2053-$DX2053,"")</f>
        <v>9.8234399582884517</v>
      </c>
      <c r="DB2053" s="119">
        <f ca="1">IF(AND(ISNUMBER(CH2053),ISNUMBER($DX2053),ISNUMBER($D2062)),CH2053-$DX2053,"")</f>
        <v>295.1984185523533</v>
      </c>
      <c r="DC2053" s="119">
        <f ca="1">IF(AND(ISNUMBER(CI2053),ISNUMBER($DX2053),ISNUMBER($D2062)),CI2053-$DX2053,"")</f>
        <v>298.79701914587145</v>
      </c>
      <c r="DD2053" s="119">
        <f t="shared" ref="DD2053" ca="1" si="20475">IF(AND(ISNUMBER(CJ2053),ISNUMBER($DX2053),ISNUMBER($D2062)),CJ2053-$DX2053,"")</f>
        <v>307.09736779430688</v>
      </c>
      <c r="DE2053" s="119">
        <f t="shared" ref="DE2053" ca="1" si="20476">IF(AND(ISNUMBER(CK2053),ISNUMBER($DX2053),ISNUMBER($D2062)),CK2053-$DX2053,"")</f>
        <v>420.23293911328824</v>
      </c>
      <c r="DF2053" s="119">
        <f t="shared" ref="DF2053" ca="1" si="20477">IF(AND(ISNUMBER(CL2053),ISNUMBER($DX2053),ISNUMBER($D2062)),CL2053-$DX2053,"")</f>
        <v>446.57542921853025</v>
      </c>
      <c r="DG2053" s="119">
        <f t="shared" ref="DG2053" ca="1" si="20478">IF(AND(ISNUMBER(CM2053),ISNUMBER($DX2053),ISNUMBER($D2062)),CM2053-$DX2053,"")</f>
        <v>329.04543386272655</v>
      </c>
      <c r="DH2053" s="119">
        <f t="shared" ref="DH2053" ca="1" si="20479">IF(AND(ISNUMBER(CN2053),ISNUMBER($DX2053),ISNUMBER($D2062)),CN2053-$DX2053,"")</f>
        <v>293.67885770693255</v>
      </c>
      <c r="DI2053" s="119">
        <f t="shared" ref="DI2053" ca="1" si="20480">IF(AND(ISNUMBER(CO2053),ISNUMBER($DX2053),ISNUMBER($D2062)),CO2053-$DX2053,"")</f>
        <v>0</v>
      </c>
      <c r="DJ2053" s="119" t="str">
        <f t="shared" ref="DJ2053" ca="1" si="20481">IF(AND(ISNUMBER(CP2053),ISNUMBER($DX2053),ISNUMBER($D2062)),CP2053-$DX2053,"")</f>
        <v/>
      </c>
      <c r="DK2053" s="119" t="str">
        <f t="shared" ref="DK2053" ca="1" si="20482">IF(AND(ISNUMBER(CQ2053),ISNUMBER($DX2053),ISNUMBER($D2062)),CQ2053-$DX2053,"")</f>
        <v/>
      </c>
      <c r="DL2053" s="119" t="str">
        <f t="shared" ref="DL2053" ca="1" si="20483">IF(AND(ISNUMBER(CR2053),ISNUMBER($DX2053),ISNUMBER($D2062)),CR2053-$DX2053,"")</f>
        <v/>
      </c>
      <c r="DM2053" s="119" t="str">
        <f t="shared" ref="DM2053" ca="1" si="20484">IF(AND(ISNUMBER(CS2053),ISNUMBER($DX2053),ISNUMBER($D2062)),CS2053-$DX2053,"")</f>
        <v/>
      </c>
      <c r="DN2053" s="119" t="str">
        <f t="shared" ref="DN2053" ca="1" si="20485">IF(AND(ISNUMBER(CT2053),ISNUMBER($DX2053),ISNUMBER($D2062)),CT2053-$DX2053,"")</f>
        <v/>
      </c>
      <c r="DO2053" s="119" t="str">
        <f t="shared" ref="DO2053" ca="1" si="20486">IF(AND(ISNUMBER(CU2053),ISNUMBER($DX2053),ISNUMBER($D2062)),CU2053-$DX2053,"")</f>
        <v/>
      </c>
      <c r="DP2053" s="119" t="str">
        <f t="shared" ref="DP2053" ca="1" si="20487">IF(AND(ISNUMBER(CV2053),ISNUMBER($DX2053),ISNUMBER($D2062)),CV2053-$DX2053,"")</f>
        <v/>
      </c>
      <c r="DQ2053" s="119" t="str">
        <f t="shared" ref="DQ2053" ca="1" si="20488">IF(AND(ISNUMBER(CW2053),ISNUMBER($DX2053),ISNUMBER($D2062)),CW2053-$DX2053,"")</f>
        <v/>
      </c>
      <c r="DR2053" s="119" t="str">
        <f t="shared" ref="DR2053" ca="1" si="20489">IF(AND(ISNUMBER(CX2053),ISNUMBER($DX2053),ISNUMBER($D2062)),CX2053-$DX2053,"")</f>
        <v/>
      </c>
      <c r="DS2053" s="119" t="str">
        <f t="shared" ref="DS2053" ca="1" si="20490">IF(AND(ISNUMBER(CY2053),ISNUMBER($DX2053),ISNUMBER($D2062)),CY2053-$DX2053,"")</f>
        <v/>
      </c>
      <c r="DT2053" s="119" t="str">
        <f t="shared" ref="DT2053" ca="1" si="20491">IF(AND(ISNUMBER(CZ2053),ISNUMBER($DX2053),ISNUMBER($D2062)),CZ2053-$DX2053,"")</f>
        <v/>
      </c>
      <c r="DU2053" s="118">
        <f ca="1">IF(ISNUMBER(D2057),D2057,"")</f>
        <v>288.45952255999998</v>
      </c>
      <c r="DV2053" s="118">
        <f ca="1">IF(ISNUMBER(D2058),D2058,"")</f>
        <v>8.1319724499999992</v>
      </c>
      <c r="DW2053" s="118">
        <f ca="1">IF(ISNUMBER(E2057),E2057,"")</f>
        <v>459.67823078331872</v>
      </c>
      <c r="DX2053" s="118">
        <f ca="1">IF(ISNUMBER(E2058),E2058,"")</f>
        <v>13.10280156478847</v>
      </c>
      <c r="DY2053" s="119">
        <f t="shared" ref="DY2053" ca="1" si="20492">IF(AND(ISNUMBER($DW2053),ISNUMBER(CG2053)),CG2053/$DW2053,"")</f>
        <v>4.9874542642598621E-2</v>
      </c>
      <c r="DZ2053" s="119">
        <f t="shared" ref="DZ2053" ca="1" si="20493">IF(AND(ISNUMBER($DW2053),ISNUMBER(CH2053)),CH2053/$DW2053,"")</f>
        <v>0.67068918967900304</v>
      </c>
      <c r="EA2053" s="119">
        <f t="shared" ref="EA2053" ca="1" si="20494">IF(AND(ISNUMBER($DW2053),ISNUMBER(CI2053)),CI2053/$DW2053,"")</f>
        <v>0.67851771048449327</v>
      </c>
      <c r="EB2053" s="119">
        <f t="shared" ref="EB2053" ca="1" si="20495">IF(AND(ISNUMBER($DW2053),ISNUMBER(CJ2053)),CJ2053/$DW2053,"")</f>
        <v>0.69657457742442019</v>
      </c>
      <c r="EC2053" s="119">
        <f t="shared" ref="EC2053" ca="1" si="20496">IF(AND(ISNUMBER($DW2053),ISNUMBER(CK2053)),CK2053/$DW2053,"")</f>
        <v>0.94269363145530549</v>
      </c>
      <c r="ED2053" s="119">
        <f t="shared" ref="ED2053" ca="1" si="20497">IF(AND(ISNUMBER($DW2053),ISNUMBER(CL2053)),CL2053/$DW2053,"")</f>
        <v>1</v>
      </c>
      <c r="EE2053" s="119">
        <f t="shared" ref="EE2053" ca="1" si="20498">IF(AND(ISNUMBER($DW2053),ISNUMBER(CM2053)),CM2053/$DW2053,"")</f>
        <v>0.74432116318511388</v>
      </c>
      <c r="EF2053" s="119">
        <f t="shared" ref="EF2053" ca="1" si="20499">IF(AND(ISNUMBER($DW2053),ISNUMBER(CN2053)),CN2053/$DW2053,"")</f>
        <v>0.66738348420143156</v>
      </c>
      <c r="EG2053" s="119">
        <f t="shared" ref="EG2053" ca="1" si="20500">IF(AND(ISNUMBER($DW2053),ISNUMBER(CO2053)),CO2053/$DW2053,"")</f>
        <v>2.8504289930068094E-2</v>
      </c>
      <c r="EH2053" s="119" t="str">
        <f t="shared" ref="EH2053" ca="1" si="20501">IF(AND(ISNUMBER($DW2053),ISNUMBER(CP2053)),CP2053/$DW2053,"")</f>
        <v/>
      </c>
      <c r="EI2053" s="119" t="str">
        <f t="shared" ref="EI2053" ca="1" si="20502">IF(AND(ISNUMBER($DW2053),ISNUMBER(CQ2053)),CQ2053/$DW2053,"")</f>
        <v/>
      </c>
      <c r="EJ2053" s="119" t="str">
        <f t="shared" ref="EJ2053" ca="1" si="20503">IF(AND(ISNUMBER($DW2053),ISNUMBER(CR2053)),CR2053/$DW2053,"")</f>
        <v/>
      </c>
      <c r="EK2053" s="119" t="str">
        <f t="shared" ref="EK2053" ca="1" si="20504">IF(AND(ISNUMBER($DW2053),ISNUMBER(CS2053)),CS2053/$DW2053,"")</f>
        <v/>
      </c>
      <c r="EL2053" s="119" t="str">
        <f t="shared" ref="EL2053" ca="1" si="20505">IF(AND(ISNUMBER($DW2053),ISNUMBER(CT2053)),CT2053/$DW2053,"")</f>
        <v/>
      </c>
      <c r="EM2053" s="119" t="str">
        <f t="shared" ref="EM2053" ca="1" si="20506">IF(AND(ISNUMBER($DW2053),ISNUMBER(CU2053)),CU2053/$DW2053,"")</f>
        <v/>
      </c>
      <c r="EN2053" s="119" t="str">
        <f t="shared" ref="EN2053" ca="1" si="20507">IF(AND(ISNUMBER($DW2053),ISNUMBER(CV2053)),CV2053/$DW2053,"")</f>
        <v/>
      </c>
      <c r="EO2053" s="119" t="str">
        <f t="shared" ref="EO2053" ca="1" si="20508">IF(AND(ISNUMBER($DW2053),ISNUMBER(CW2053)),CW2053/$DW2053,"")</f>
        <v/>
      </c>
      <c r="EP2053" s="119" t="str">
        <f t="shared" ref="EP2053" ca="1" si="20509">IF(AND(ISNUMBER($DW2053),ISNUMBER(CX2053)),CX2053/$DW2053,"")</f>
        <v/>
      </c>
      <c r="EQ2053" s="119" t="str">
        <f t="shared" ref="EQ2053" ca="1" si="20510">IF(AND(ISNUMBER($DW2053),ISNUMBER(CY2053)),CY2053/$DW2053,"")</f>
        <v/>
      </c>
      <c r="ER2053" s="119" t="str">
        <f t="shared" ref="ER2053" ca="1" si="20511">IF(AND(ISNUMBER($DW2053),ISNUMBER(CZ2053)),CZ2053/$DW2053,"")</f>
        <v/>
      </c>
      <c r="ES2053" s="119">
        <f t="shared" ref="ES2053" ca="1" si="20512">IF(AND(ISNUMBER($DW2053),ISNUMBER(CG2053),ISNUMBER($DX2053)),(CG2053-$DX2053)/($DW2053-$DX2053),"")</f>
        <v>2.1997269252987457E-2</v>
      </c>
      <c r="ET2053" s="119">
        <f t="shared" ref="ET2053" ca="1" si="20513">IF(AND(ISNUMBER($DW2053),ISNUMBER(CH2053),ISNUMBER($DX2053)),(CH2053-$DX2053)/($DW2053-$DX2053),"")</f>
        <v>0.66102700515549173</v>
      </c>
      <c r="EU2053" s="119">
        <f t="shared" ref="EU2053" ca="1" si="20514">IF(AND(ISNUMBER($DW2053),ISNUMBER(CI2053),ISNUMBER($DX2053)),(CI2053-$DX2053)/($DW2053-$DX2053),"")</f>
        <v>0.66908521964305401</v>
      </c>
      <c r="EV2053" s="119">
        <f t="shared" ref="EV2053" ca="1" si="20515">IF(AND(ISNUMBER($DW2053),ISNUMBER(CJ2053),ISNUMBER($DX2053)),(CJ2053-$DX2053)/($DW2053-$DX2053),"")</f>
        <v>0.68767188631873821</v>
      </c>
      <c r="EW2053" s="119">
        <f t="shared" ref="EW2053" ca="1" si="20516">IF(AND(ISNUMBER($DW2053),ISNUMBER(CK2053),ISNUMBER($DX2053)),(CK2053-$DX2053)/($DW2053-$DX2053),"")</f>
        <v>0.94101222686761077</v>
      </c>
      <c r="EX2053" s="119">
        <f t="shared" ref="EX2053" ca="1" si="20517">IF(AND(ISNUMBER($DW2053),ISNUMBER(CL2053),ISNUMBER($DX2053)),(CL2053-$DX2053)/($DW2053-$DX2053),"")</f>
        <v>1</v>
      </c>
      <c r="EY2053" s="119">
        <f t="shared" ref="EY2053" ca="1" si="20518">IF(AND(ISNUMBER($DW2053),ISNUMBER(CM2053),ISNUMBER($DX2053)),(CM2053-$DX2053)/($DW2053-$DX2053),"")</f>
        <v>0.73681938667904012</v>
      </c>
      <c r="EZ2053" s="119">
        <f t="shared" ref="EZ2053" ca="1" si="20519">IF(AND(ISNUMBER($DW2053),ISNUMBER(CN2053),ISNUMBER($DX2053)),(CN2053-$DX2053)/($DW2053-$DX2053),"")</f>
        <v>0.65762430821786599</v>
      </c>
      <c r="FA2053" s="119">
        <f t="shared" ref="FA2053" ca="1" si="20520">IF(AND(ISNUMBER($DW2053),ISNUMBER(CO2053),ISNUMBER($DX2053)),(CO2053-$DX2053)/($DW2053-$DX2053),"")</f>
        <v>0</v>
      </c>
      <c r="FB2053" s="119" t="str">
        <f t="shared" ref="FB2053" ca="1" si="20521">IF(AND(ISNUMBER($DW2053),ISNUMBER(CP2053),ISNUMBER($DX2053)),(CP2053-$DX2053)/($DW2053-$DX2053),"")</f>
        <v/>
      </c>
      <c r="FC2053" s="119" t="str">
        <f t="shared" ref="FC2053" ca="1" si="20522">IF(AND(ISNUMBER($DW2053),ISNUMBER(CQ2053),ISNUMBER($DX2053)),(CQ2053-$DX2053)/($DW2053-$DX2053),"")</f>
        <v/>
      </c>
      <c r="FD2053" s="119" t="str">
        <f t="shared" ref="FD2053" ca="1" si="20523">IF(AND(ISNUMBER($DW2053),ISNUMBER(CR2053),ISNUMBER($DX2053)),(CR2053-$DX2053)/($DW2053-$DX2053),"")</f>
        <v/>
      </c>
      <c r="FE2053" s="119" t="str">
        <f t="shared" ref="FE2053" ca="1" si="20524">IF(AND(ISNUMBER($DW2053),ISNUMBER(CS2053),ISNUMBER($DX2053)),(CS2053-$DX2053)/($DW2053-$DX2053),"")</f>
        <v/>
      </c>
      <c r="FF2053" s="119" t="str">
        <f t="shared" ref="FF2053" ca="1" si="20525">IF(AND(ISNUMBER($DW2053),ISNUMBER(CT2053),ISNUMBER($DX2053)),(CT2053-$DX2053)/($DW2053-$DX2053),"")</f>
        <v/>
      </c>
      <c r="FG2053" s="119" t="str">
        <f t="shared" ref="FG2053" ca="1" si="20526">IF(AND(ISNUMBER($DW2053),ISNUMBER(CU2053),ISNUMBER($DX2053)),(CU2053-$DX2053)/($DW2053-$DX2053),"")</f>
        <v/>
      </c>
      <c r="FH2053" s="119" t="str">
        <f t="shared" ref="FH2053" ca="1" si="20527">IF(AND(ISNUMBER($DW2053),ISNUMBER(CV2053),ISNUMBER($DX2053)),(CV2053-$DX2053)/($DW2053-$DX2053),"")</f>
        <v/>
      </c>
      <c r="FI2053" s="119" t="str">
        <f t="shared" ref="FI2053" ca="1" si="20528">IF(AND(ISNUMBER($DW2053),ISNUMBER(CW2053),ISNUMBER($DX2053)),(CW2053-$DX2053)/($DW2053-$DX2053),"")</f>
        <v/>
      </c>
      <c r="FJ2053" s="119" t="str">
        <f t="shared" ref="FJ2053" ca="1" si="20529">IF(AND(ISNUMBER($DW2053),ISNUMBER(CX2053),ISNUMBER($DX2053)),(CX2053-$DX2053)/($DW2053-$DX2053),"")</f>
        <v/>
      </c>
      <c r="FK2053" s="119" t="str">
        <f t="shared" ref="FK2053" ca="1" si="20530">IF(AND(ISNUMBER($DW2053),ISNUMBER(CY2053),ISNUMBER($DX2053)),(CY2053-$DX2053)/($DW2053-$DX2053),"")</f>
        <v/>
      </c>
      <c r="FL2053" s="119" t="str">
        <f t="shared" ref="FL2053" ca="1" si="20531">IF(AND(ISNUMBER($DW2053),ISNUMBER(CZ2053),ISNUMBER($DX2053)),(CZ2053-$DX2053)/($DW2053-$DX2053),"")</f>
        <v/>
      </c>
      <c r="FM2053" s="119">
        <f>IF(AND(ISTEXT($F2053), ISNUMBER($D2060)), D2060, "")</f>
        <v>0.65</v>
      </c>
      <c r="FN2053" s="119">
        <f t="shared" ref="FN2053:GF2053" si="20532">IF(AND(ISTEXT($F2053), ISNUMBER(BN2053), ISNUMBER($FM2053)), IF(VolumeCorrection=TRUE, $FM2053*II2053,$FM2053), "")</f>
        <v>0.64024999999999999</v>
      </c>
      <c r="FO2053" s="119">
        <f t="shared" si="20532"/>
        <v>0.64024999999999999</v>
      </c>
      <c r="FP2053" s="119">
        <f t="shared" si="20532"/>
        <v>0.63704875000000005</v>
      </c>
      <c r="FQ2053" s="119">
        <f t="shared" si="20532"/>
        <v>0.63067826250000003</v>
      </c>
      <c r="FR2053" s="119">
        <f t="shared" si="20532"/>
        <v>0.6275248711875</v>
      </c>
      <c r="FS2053" s="119">
        <f t="shared" si="20532"/>
        <v>0.62721110875190633</v>
      </c>
      <c r="FT2053" s="119">
        <f t="shared" si="20532"/>
        <v>0.6209389976643872</v>
      </c>
      <c r="FU2053" s="119">
        <f t="shared" si="20532"/>
        <v>0.62062852816555503</v>
      </c>
      <c r="FV2053" s="119" t="str">
        <f t="shared" si="20532"/>
        <v/>
      </c>
      <c r="FW2053" s="119" t="str">
        <f t="shared" si="20532"/>
        <v/>
      </c>
      <c r="FX2053" s="119" t="str">
        <f t="shared" si="20532"/>
        <v/>
      </c>
      <c r="FY2053" s="119" t="str">
        <f t="shared" si="20532"/>
        <v/>
      </c>
      <c r="FZ2053" s="119" t="str">
        <f t="shared" si="20532"/>
        <v/>
      </c>
      <c r="GA2053" s="119" t="str">
        <f t="shared" si="20532"/>
        <v/>
      </c>
      <c r="GB2053" s="119" t="str">
        <f t="shared" si="20532"/>
        <v/>
      </c>
      <c r="GC2053" s="119" t="str">
        <f t="shared" si="20532"/>
        <v/>
      </c>
      <c r="GD2053" s="119" t="str">
        <f t="shared" si="20532"/>
        <v/>
      </c>
      <c r="GE2053" s="119" t="str">
        <f t="shared" si="20532"/>
        <v/>
      </c>
      <c r="GF2053" s="119" t="str">
        <f t="shared" si="20532"/>
        <v/>
      </c>
      <c r="GG2053" s="96">
        <f t="shared" ref="GG2053:GZ2053" si="20533">IF(ISNUMBER(O2056),(O2056),"")</f>
        <v>7</v>
      </c>
      <c r="GH2053" s="96">
        <f t="shared" si="20533"/>
        <v>7.5</v>
      </c>
      <c r="GI2053" s="96">
        <f t="shared" si="20533"/>
        <v>0</v>
      </c>
      <c r="GJ2053" s="96">
        <f t="shared" si="20533"/>
        <v>10</v>
      </c>
      <c r="GK2053" s="96">
        <f t="shared" si="20533"/>
        <v>10</v>
      </c>
      <c r="GL2053" s="96">
        <f t="shared" si="20533"/>
        <v>0.5</v>
      </c>
      <c r="GM2053" s="96">
        <f t="shared" si="20533"/>
        <v>0.5</v>
      </c>
      <c r="GN2053" s="96">
        <f t="shared" si="20533"/>
        <v>10</v>
      </c>
      <c r="GO2053" s="96">
        <f t="shared" si="20533"/>
        <v>2.5</v>
      </c>
      <c r="GP2053" s="96" t="str">
        <f t="shared" si="20533"/>
        <v/>
      </c>
      <c r="GQ2053" s="96" t="str">
        <f t="shared" si="20533"/>
        <v/>
      </c>
      <c r="GR2053" s="96" t="str">
        <f t="shared" si="20533"/>
        <v/>
      </c>
      <c r="GS2053" s="96" t="str">
        <f t="shared" si="20533"/>
        <v/>
      </c>
      <c r="GT2053" s="96" t="str">
        <f t="shared" si="20533"/>
        <v/>
      </c>
      <c r="GU2053" s="96" t="str">
        <f t="shared" si="20533"/>
        <v/>
      </c>
      <c r="GV2053" s="96" t="str">
        <f t="shared" si="20533"/>
        <v/>
      </c>
      <c r="GW2053" s="96" t="str">
        <f t="shared" si="20533"/>
        <v/>
      </c>
      <c r="GX2053" s="96" t="str">
        <f t="shared" si="20533"/>
        <v/>
      </c>
      <c r="GY2053" s="96" t="str">
        <f t="shared" si="20533"/>
        <v/>
      </c>
      <c r="GZ2053" s="96" t="str">
        <f t="shared" si="20533"/>
        <v/>
      </c>
      <c r="HA2053" s="118">
        <f t="shared" ref="HA2053:HT2053" si="20534">IF(ISNUMBER(O2061),(O2061),"")</f>
        <v>230.00229999999999</v>
      </c>
      <c r="HB2053" s="118">
        <f t="shared" si="20534"/>
        <v>203.0986</v>
      </c>
      <c r="HC2053" s="118">
        <f t="shared" si="20534"/>
        <v>170.8417</v>
      </c>
      <c r="HD2053" s="118">
        <f t="shared" si="20534"/>
        <v>149.90280000000001</v>
      </c>
      <c r="HE2053" s="118">
        <f t="shared" si="20534"/>
        <v>115.5277</v>
      </c>
      <c r="HF2053" s="118">
        <f t="shared" si="20534"/>
        <v>168.65119999999999</v>
      </c>
      <c r="HG2053" s="118">
        <f t="shared" si="20534"/>
        <v>146.857</v>
      </c>
      <c r="HH2053" s="118">
        <f t="shared" si="20534"/>
        <v>105.8077</v>
      </c>
      <c r="HI2053" s="118">
        <f t="shared" si="20534"/>
        <v>99.386499999999998</v>
      </c>
      <c r="HJ2053" s="118" t="str">
        <f t="shared" si="20534"/>
        <v/>
      </c>
      <c r="HK2053" s="118" t="str">
        <f t="shared" si="20534"/>
        <v/>
      </c>
      <c r="HL2053" s="118" t="str">
        <f t="shared" si="20534"/>
        <v/>
      </c>
      <c r="HM2053" s="118" t="str">
        <f t="shared" si="20534"/>
        <v/>
      </c>
      <c r="HN2053" s="118" t="str">
        <f t="shared" si="20534"/>
        <v/>
      </c>
      <c r="HO2053" s="118" t="str">
        <f t="shared" si="20534"/>
        <v/>
      </c>
      <c r="HP2053" s="118" t="str">
        <f t="shared" si="20534"/>
        <v/>
      </c>
      <c r="HQ2053" s="118" t="str">
        <f t="shared" si="20534"/>
        <v/>
      </c>
      <c r="HR2053" s="118" t="str">
        <f t="shared" si="20534"/>
        <v/>
      </c>
      <c r="HS2053" s="118" t="str">
        <f t="shared" si="20534"/>
        <v/>
      </c>
      <c r="HT2053" s="118" t="str">
        <f t="shared" si="20534"/>
        <v/>
      </c>
      <c r="HU2053" s="96" t="str">
        <f>IF(ISBLANK($G2054),"",$G2054)</f>
        <v>H-0216</v>
      </c>
      <c r="HV2053" s="96" t="str">
        <f>IF(ISBLANK($K2054),"",$K2054)</f>
        <v>3801</v>
      </c>
      <c r="HW2053" s="96" t="str">
        <f>IF(ISBLANK($H2054),"",$H2054)</f>
        <v>P1A</v>
      </c>
      <c r="HX2053" s="96">
        <f>IF(ISBLANK($G2063),"",$G2063)</f>
        <v>2</v>
      </c>
      <c r="HY2053" s="96">
        <f>IF(ISBLANK($J2055),"",$J2055)</f>
        <v>25.001000000000001</v>
      </c>
      <c r="HZ2053" s="96">
        <f>IF(ISBLANK($J2056),"",$J2056)</f>
        <v>239.49</v>
      </c>
      <c r="IA2053" s="96">
        <f>IF(ISBLANK($J2057),"",$J2057)</f>
        <v>1.7038</v>
      </c>
      <c r="IB2053" s="96">
        <f>IF(ISBLANK($J2058),"",$J2058)</f>
        <v>1.41E-2</v>
      </c>
      <c r="IC2053" s="96">
        <f>IF(ISBLANK($J2059),"",$J2059)</f>
        <v>102.1</v>
      </c>
      <c r="ID2053" s="96">
        <f>IF(ISBLANK($J2060),"",$J2060)</f>
        <v>0.92</v>
      </c>
      <c r="IE2053" s="96" t="str">
        <f>IF(ISBLANK($J2061),"",$J2061)</f>
        <v>Mir05-Mg2</v>
      </c>
      <c r="IF2053" s="96">
        <f t="shared" ref="IF2053" si="20535">IF(ISBLANK($C2054),"",$C2054)</f>
        <v>-2.1951999999999998</v>
      </c>
      <c r="IG2053" s="96">
        <f t="shared" ref="IG2053" si="20536">IF(ISBLANK($C2055),"",$C2055)</f>
        <v>1.8700000000000001E-2</v>
      </c>
      <c r="IH2053" s="95"/>
      <c r="II2053" s="118">
        <f>IF(ISNUMBER(P2057),1-(1*P2057/1000)/$HX2053,1)</f>
        <v>0.98499999999999999</v>
      </c>
      <c r="IJ2053" s="118">
        <f>IF(ISNUMBER(II2053),IF(ISNUMBER(Q2057),II2053-(II2053*Q2057/1000)/$HX2053,II2053),II2053)</f>
        <v>0.98499999999999999</v>
      </c>
      <c r="IK2053" s="118">
        <f t="shared" ref="IK2053:JA2053" si="20537">IF(ISNUMBER(IJ2053),IF(ISNUMBER(R2057),IJ2053-(IJ2053*R2057/1000)/$HX2053,IJ2053),II2053)</f>
        <v>0.98007500000000003</v>
      </c>
      <c r="IL2053" s="118">
        <f t="shared" si="20537"/>
        <v>0.97027425</v>
      </c>
      <c r="IM2053" s="118">
        <f t="shared" si="20537"/>
        <v>0.96542287874999999</v>
      </c>
      <c r="IN2053" s="118">
        <f t="shared" si="20537"/>
        <v>0.96494016731062504</v>
      </c>
      <c r="IO2053" s="118">
        <f t="shared" si="20537"/>
        <v>0.9552907656375188</v>
      </c>
      <c r="IP2053" s="118">
        <f t="shared" si="20537"/>
        <v>0.9548131202547</v>
      </c>
      <c r="IQ2053" s="118">
        <f t="shared" si="20537"/>
        <v>0.9548131202547</v>
      </c>
      <c r="IR2053" s="118">
        <f t="shared" si="20537"/>
        <v>0.9548131202547</v>
      </c>
      <c r="IS2053" s="118">
        <f t="shared" si="20537"/>
        <v>0.9548131202547</v>
      </c>
      <c r="IT2053" s="118">
        <f t="shared" si="20537"/>
        <v>0.9548131202547</v>
      </c>
      <c r="IU2053" s="118">
        <f t="shared" si="20537"/>
        <v>0.9548131202547</v>
      </c>
      <c r="IV2053" s="118">
        <f t="shared" si="20537"/>
        <v>0.9548131202547</v>
      </c>
      <c r="IW2053" s="118">
        <f t="shared" si="20537"/>
        <v>0.9548131202547</v>
      </c>
      <c r="IX2053" s="118">
        <f t="shared" si="20537"/>
        <v>0.9548131202547</v>
      </c>
      <c r="IY2053" s="118">
        <f t="shared" si="20537"/>
        <v>0.9548131202547</v>
      </c>
      <c r="IZ2053" s="118">
        <f t="shared" si="20537"/>
        <v>0.9548131202547</v>
      </c>
      <c r="JA2053" s="118">
        <f t="shared" si="20537"/>
        <v>0.9548131202547</v>
      </c>
      <c r="JB2053" s="141"/>
      <c r="JC2053" s="28"/>
      <c r="JD2053" s="28"/>
    </row>
    <row r="2054" spans="1:264" ht="15.75" thickBot="1" x14ac:dyDescent="0.3">
      <c r="A2054" s="47"/>
      <c r="B2054" s="176" t="str">
        <f>I2062</f>
        <v>O2 background a°</v>
      </c>
      <c r="C2054" s="175">
        <f>J2062</f>
        <v>-2.1951999999999998</v>
      </c>
      <c r="D2054" s="22" t="str">
        <f>K2062</f>
        <v>pmol/(s*mL)</v>
      </c>
      <c r="E2054" s="131"/>
      <c r="F2054" s="87" t="s">
        <v>778</v>
      </c>
      <c r="G2054" s="87" t="s">
        <v>779</v>
      </c>
      <c r="H2054" s="87" t="s">
        <v>780</v>
      </c>
      <c r="I2054" s="87" t="s">
        <v>781</v>
      </c>
      <c r="J2054" s="87" t="s">
        <v>782</v>
      </c>
      <c r="K2054" s="88" t="s">
        <v>783</v>
      </c>
      <c r="L2054" s="57" t="s">
        <v>784</v>
      </c>
      <c r="M2054" s="75" t="s">
        <v>785</v>
      </c>
      <c r="N2054" s="75" t="s">
        <v>786</v>
      </c>
      <c r="O2054" s="182" t="s">
        <v>39</v>
      </c>
      <c r="P2054" s="182" t="s">
        <v>40</v>
      </c>
      <c r="Q2054" s="182" t="s">
        <v>768</v>
      </c>
      <c r="R2054" s="182" t="s">
        <v>173</v>
      </c>
      <c r="S2054" s="182" t="s">
        <v>769</v>
      </c>
      <c r="T2054" s="182" t="s">
        <v>181</v>
      </c>
      <c r="U2054" s="182" t="s">
        <v>46</v>
      </c>
      <c r="V2054" s="182" t="s">
        <v>770</v>
      </c>
      <c r="W2054" s="182" t="s">
        <v>47</v>
      </c>
      <c r="X2054" s="182"/>
      <c r="Y2054" s="182"/>
      <c r="Z2054" s="182"/>
      <c r="AA2054" s="182"/>
      <c r="AB2054" s="182"/>
      <c r="AC2054" s="182"/>
      <c r="AD2054" s="182"/>
      <c r="AE2054" s="182"/>
      <c r="AF2054" s="182"/>
      <c r="AG2054" s="182"/>
      <c r="AH2054" s="182"/>
      <c r="AI2054" s="28"/>
      <c r="AJ2054" s="36"/>
      <c r="AK2054" s="94"/>
      <c r="AL2054" s="94"/>
      <c r="AM2054" s="94"/>
      <c r="AN2054" s="95"/>
      <c r="AO2054" s="95"/>
      <c r="AP2054" s="95"/>
      <c r="AQ2054" s="95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 s="119" t="str">
        <f t="shared" ref="FN2054:GF2054" si="20538">IF(ISNUMBER($FM2054), IF(VolumeCorrection=TRUE, $FM2054*II2054,$FM2054), "")</f>
        <v/>
      </c>
      <c r="FO2054" s="119" t="str">
        <f t="shared" si="20538"/>
        <v/>
      </c>
      <c r="FP2054" s="119" t="str">
        <f t="shared" si="20538"/>
        <v/>
      </c>
      <c r="FQ2054" s="119" t="str">
        <f t="shared" si="20538"/>
        <v/>
      </c>
      <c r="FR2054" s="119" t="str">
        <f t="shared" si="20538"/>
        <v/>
      </c>
      <c r="FS2054" s="119" t="str">
        <f t="shared" si="20538"/>
        <v/>
      </c>
      <c r="FT2054" s="119" t="str">
        <f t="shared" si="20538"/>
        <v/>
      </c>
      <c r="FU2054" s="119" t="str">
        <f t="shared" si="20538"/>
        <v/>
      </c>
      <c r="FV2054" s="119" t="str">
        <f t="shared" si="20538"/>
        <v/>
      </c>
      <c r="FW2054" s="119" t="str">
        <f t="shared" si="20538"/>
        <v/>
      </c>
      <c r="FX2054" s="119" t="str">
        <f t="shared" si="20538"/>
        <v/>
      </c>
      <c r="FY2054" s="119" t="str">
        <f t="shared" si="20538"/>
        <v/>
      </c>
      <c r="FZ2054" s="119" t="str">
        <f t="shared" si="20538"/>
        <v/>
      </c>
      <c r="GA2054" s="119" t="str">
        <f t="shared" si="20538"/>
        <v/>
      </c>
      <c r="GB2054" s="119" t="str">
        <f t="shared" si="20538"/>
        <v/>
      </c>
      <c r="GC2054" s="119" t="str">
        <f t="shared" si="20538"/>
        <v/>
      </c>
      <c r="GD2054" s="119" t="str">
        <f t="shared" si="20538"/>
        <v/>
      </c>
      <c r="GE2054" s="119" t="str">
        <f t="shared" si="20538"/>
        <v/>
      </c>
      <c r="GF2054" s="119" t="str">
        <f t="shared" si="20538"/>
        <v/>
      </c>
      <c r="GG2054"/>
      <c r="GH2054"/>
      <c r="GI2054"/>
      <c r="GJ2054"/>
      <c r="GK2054"/>
      <c r="GL2054"/>
      <c r="GM2054"/>
      <c r="GN2054"/>
      <c r="GO2054"/>
      <c r="GP2054"/>
      <c r="GQ2054"/>
      <c r="GR2054"/>
      <c r="GS2054"/>
      <c r="GT2054"/>
      <c r="GU2054"/>
      <c r="GV2054"/>
      <c r="GW2054"/>
      <c r="GX2054"/>
      <c r="GY2054"/>
      <c r="GZ2054"/>
      <c r="HA2054"/>
      <c r="HB2054"/>
      <c r="HC2054"/>
      <c r="HD2054"/>
      <c r="HE2054"/>
      <c r="HF2054"/>
      <c r="HG2054"/>
      <c r="HH2054"/>
      <c r="HI2054"/>
      <c r="HJ2054"/>
      <c r="HK2054"/>
      <c r="HL2054"/>
      <c r="HM2054"/>
      <c r="HN2054"/>
      <c r="HO2054"/>
      <c r="HP2054"/>
      <c r="HQ2054"/>
      <c r="HR2054"/>
      <c r="HS2054"/>
      <c r="HT2054"/>
      <c r="HU2054"/>
      <c r="HV2054"/>
      <c r="HW2054"/>
      <c r="HX2054"/>
      <c r="HY2054"/>
      <c r="HZ2054"/>
      <c r="IA2054"/>
      <c r="IB2054"/>
      <c r="IC2054"/>
      <c r="ID2054"/>
      <c r="IE2054"/>
      <c r="IF2054"/>
      <c r="IG2054"/>
      <c r="IH2054"/>
      <c r="II2054"/>
      <c r="IJ2054"/>
      <c r="IK2054"/>
      <c r="IL2054"/>
      <c r="IM2054"/>
      <c r="IN2054"/>
      <c r="IO2054"/>
      <c r="IP2054"/>
      <c r="IQ2054"/>
      <c r="IR2054"/>
      <c r="IS2054"/>
      <c r="IT2054"/>
      <c r="IU2054"/>
      <c r="IV2054"/>
      <c r="IW2054"/>
      <c r="IX2054"/>
      <c r="IY2054"/>
      <c r="IZ2054"/>
      <c r="JA2054"/>
      <c r="JB2054" s="2"/>
      <c r="JC2054" s="2"/>
      <c r="JD2054" s="2"/>
    </row>
    <row r="2055" spans="1:264" ht="15.75" thickBot="1" x14ac:dyDescent="0.3">
      <c r="A2055" s="170"/>
      <c r="B2055" s="174" t="str">
        <f>I2063</f>
        <v>O2 background b°</v>
      </c>
      <c r="C2055" s="175">
        <f>J2063</f>
        <v>1.8700000000000001E-2</v>
      </c>
      <c r="D2055" s="24" t="str">
        <f>K2062</f>
        <v>pmol/(s*mL)</v>
      </c>
      <c r="E2055" s="55"/>
      <c r="F2055" s="87" t="s">
        <v>787</v>
      </c>
      <c r="G2055" s="86" t="s">
        <v>788</v>
      </c>
      <c r="H2055" s="86"/>
      <c r="I2055" s="87" t="s">
        <v>789</v>
      </c>
      <c r="J2055" s="86">
        <v>25.001000000000001</v>
      </c>
      <c r="K2055" s="86" t="s">
        <v>790</v>
      </c>
      <c r="L2055" s="56"/>
      <c r="M2055" s="76" t="s">
        <v>31</v>
      </c>
      <c r="N2055" s="76"/>
      <c r="O2055" s="182" t="s">
        <v>50</v>
      </c>
      <c r="P2055" s="182" t="s">
        <v>51</v>
      </c>
      <c r="Q2055" s="182" t="s">
        <v>771</v>
      </c>
      <c r="R2055" s="182" t="s">
        <v>772</v>
      </c>
      <c r="S2055" s="182" t="s">
        <v>774</v>
      </c>
      <c r="T2055" s="182" t="s">
        <v>775</v>
      </c>
      <c r="U2055" s="182" t="s">
        <v>776</v>
      </c>
      <c r="V2055" s="182" t="s">
        <v>773</v>
      </c>
      <c r="W2055" s="182" t="s">
        <v>32</v>
      </c>
      <c r="X2055" s="182"/>
      <c r="Y2055" s="182"/>
      <c r="Z2055" s="182"/>
      <c r="AA2055" s="182"/>
      <c r="AB2055" s="182"/>
      <c r="AC2055" s="182"/>
      <c r="AD2055" s="182"/>
      <c r="AE2055" s="182"/>
      <c r="AF2055" s="182"/>
      <c r="AG2055" s="182"/>
      <c r="AH2055" s="182"/>
      <c r="AI2055" s="28"/>
      <c r="AJ2055" s="36"/>
      <c r="AK2055" s="94"/>
      <c r="AL2055" s="94"/>
      <c r="AM2055" s="94"/>
      <c r="AN2055" s="95"/>
      <c r="AO2055" s="95"/>
      <c r="AP2055" s="95"/>
      <c r="AQ2055" s="9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  <c r="GJ2055"/>
      <c r="GK2055"/>
      <c r="GL2055"/>
      <c r="GM2055"/>
      <c r="GN2055"/>
      <c r="GO2055"/>
      <c r="GP2055"/>
      <c r="GQ2055"/>
      <c r="GR2055"/>
      <c r="GS2055"/>
      <c r="GT2055"/>
      <c r="GU2055"/>
      <c r="GV2055"/>
      <c r="GW2055"/>
      <c r="GX2055"/>
      <c r="GY2055"/>
      <c r="GZ2055"/>
      <c r="HA2055"/>
      <c r="HB2055"/>
      <c r="HC2055"/>
      <c r="HD2055"/>
      <c r="HE2055"/>
      <c r="HF2055"/>
      <c r="HG2055"/>
      <c r="HH2055"/>
      <c r="HI2055"/>
      <c r="HJ2055"/>
      <c r="HK2055"/>
      <c r="HL2055"/>
      <c r="HM2055"/>
      <c r="HN2055"/>
      <c r="HO2055"/>
      <c r="HP2055"/>
      <c r="HQ2055"/>
      <c r="HR2055"/>
      <c r="HS2055"/>
      <c r="HT2055"/>
      <c r="HU2055"/>
      <c r="HV2055"/>
      <c r="HW2055"/>
      <c r="HX2055"/>
      <c r="HY2055"/>
      <c r="HZ2055"/>
      <c r="IA2055"/>
      <c r="IB2055"/>
      <c r="IC2055"/>
      <c r="ID2055"/>
      <c r="IE2055"/>
      <c r="IF2055"/>
      <c r="IG2055"/>
      <c r="IH2055"/>
      <c r="II2055"/>
      <c r="IJ2055"/>
      <c r="IK2055"/>
      <c r="IL2055"/>
      <c r="IM2055"/>
      <c r="IN2055"/>
      <c r="IO2055"/>
      <c r="IP2055"/>
      <c r="IQ2055"/>
      <c r="IR2055"/>
      <c r="IS2055"/>
      <c r="IT2055"/>
      <c r="IU2055"/>
      <c r="IV2055"/>
      <c r="IW2055"/>
      <c r="IX2055"/>
      <c r="IY2055"/>
      <c r="IZ2055"/>
      <c r="JA2055"/>
      <c r="JB2055" s="2"/>
      <c r="JC2055" s="2"/>
      <c r="JD2055" s="2"/>
    </row>
    <row r="2056" spans="1:264" ht="15.75" thickBot="1" x14ac:dyDescent="0.3">
      <c r="A2056" s="21"/>
      <c r="B2056" s="177" t="str">
        <f>IF(ISBLANK(F2053),"",IF(AND(ISBLANK(SelectionWindow), RememberTheProtocol=TRUE),"Please select the DLP in 'Protocol page'",""))</f>
        <v/>
      </c>
      <c r="C2056" s="22"/>
      <c r="D2056" s="126" t="str">
        <f>IF(ISTEXT(F2053), "Flux per volume","")</f>
        <v>Flux per volume</v>
      </c>
      <c r="E2056" s="70" t="str">
        <f>IF(ISTEXT(F2053), "Specific flux","")</f>
        <v>Specific flux</v>
      </c>
      <c r="F2056" s="87" t="s">
        <v>14</v>
      </c>
      <c r="G2056" s="86" t="s">
        <v>826</v>
      </c>
      <c r="H2056" s="86"/>
      <c r="I2056" s="87" t="s">
        <v>15</v>
      </c>
      <c r="J2056" s="86">
        <v>239.49</v>
      </c>
      <c r="K2056" s="86" t="s">
        <v>791</v>
      </c>
      <c r="L2056" s="56"/>
      <c r="M2056" s="76" t="s">
        <v>792</v>
      </c>
      <c r="N2056" s="76"/>
      <c r="O2056" s="183">
        <v>7</v>
      </c>
      <c r="P2056" s="184">
        <v>7.5</v>
      </c>
      <c r="Q2056" s="184">
        <v>0</v>
      </c>
      <c r="R2056" s="184">
        <v>10</v>
      </c>
      <c r="S2056" s="184">
        <v>10</v>
      </c>
      <c r="T2056" s="184">
        <v>0.5</v>
      </c>
      <c r="U2056" s="184">
        <v>0.5</v>
      </c>
      <c r="V2056" s="184">
        <v>10</v>
      </c>
      <c r="W2056" s="184">
        <v>2.5</v>
      </c>
      <c r="X2056" s="184"/>
      <c r="Y2056" s="184"/>
      <c r="Z2056" s="184"/>
      <c r="AA2056" s="184"/>
      <c r="AB2056" s="184"/>
      <c r="AC2056" s="184"/>
      <c r="AD2056" s="184"/>
      <c r="AE2056" s="184"/>
      <c r="AF2056" s="184"/>
      <c r="AG2056" s="184"/>
      <c r="AH2056" s="184"/>
      <c r="AI2056" s="28"/>
      <c r="AJ2056" s="36"/>
      <c r="AK2056" s="94"/>
      <c r="AL2056" s="94"/>
      <c r="AM2056" s="94"/>
      <c r="AN2056" s="95"/>
      <c r="AO2056" s="95"/>
      <c r="AP2056" s="95"/>
      <c r="AQ2056" s="95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  <c r="GJ2056"/>
      <c r="GK2056"/>
      <c r="GL2056"/>
      <c r="GM2056"/>
      <c r="GN2056"/>
      <c r="GO2056"/>
      <c r="GP2056"/>
      <c r="GQ2056"/>
      <c r="GR2056"/>
      <c r="GS2056"/>
      <c r="GT2056"/>
      <c r="GU2056"/>
      <c r="GV2056"/>
      <c r="GW2056"/>
      <c r="GX2056"/>
      <c r="GY2056"/>
      <c r="GZ2056"/>
      <c r="HA2056"/>
      <c r="HB2056"/>
      <c r="HC2056"/>
      <c r="HD2056"/>
      <c r="HE2056"/>
      <c r="HF2056"/>
      <c r="HG2056"/>
      <c r="HH2056"/>
      <c r="HI2056"/>
      <c r="HJ2056"/>
      <c r="HK2056"/>
      <c r="HL2056"/>
      <c r="HM2056"/>
      <c r="HN2056"/>
      <c r="HO2056"/>
      <c r="HP2056"/>
      <c r="HQ2056"/>
      <c r="HR2056"/>
      <c r="HS2056"/>
      <c r="HT2056"/>
      <c r="HU2056"/>
      <c r="HV2056"/>
      <c r="HW2056"/>
      <c r="HX2056"/>
      <c r="HY2056"/>
      <c r="HZ2056"/>
      <c r="IA2056"/>
      <c r="IB2056"/>
      <c r="IC2056"/>
      <c r="ID2056"/>
      <c r="IE2056"/>
      <c r="IF2056"/>
      <c r="IG2056"/>
      <c r="IH2056"/>
      <c r="II2056"/>
      <c r="IJ2056"/>
      <c r="IK2056"/>
      <c r="IL2056"/>
      <c r="IM2056"/>
      <c r="IN2056"/>
      <c r="IO2056"/>
      <c r="IP2056"/>
      <c r="IQ2056"/>
      <c r="IR2056"/>
      <c r="IS2056"/>
      <c r="IT2056"/>
      <c r="IU2056"/>
      <c r="IV2056"/>
      <c r="IW2056"/>
      <c r="IX2056"/>
      <c r="IY2056"/>
      <c r="IZ2056"/>
      <c r="JA2056"/>
      <c r="JB2056" s="2"/>
      <c r="JC2056" s="2"/>
      <c r="JD2056" s="2"/>
    </row>
    <row r="2057" spans="1:264" ht="15.75" thickBot="1" x14ac:dyDescent="0.3">
      <c r="A2057" s="23"/>
      <c r="B2057" s="53" t="str">
        <f>IF(ISTEXT(F2053), "Reference state", "")</f>
        <v>Reference state</v>
      </c>
      <c r="C2057" s="54"/>
      <c r="D2057" s="52">
        <f ca="1">IF(ISTEXT(F2053), IF(ISBLANK(SelectionWindow),"",INDIRECT(ADDRESS(ROW(BL2053),COLUMN(BL2053)+NG_ReferStateValue,,,))),"")</f>
        <v>288.45952255999998</v>
      </c>
      <c r="E2057" s="52">
        <f ca="1">IFERROR(IF(AND(ISTEXT(F2053), ISNUMBER(D2060)), IF(ISBLANK(SelectionWindow),"",INDIRECT(ADDRESS(ROW(CF2053),COLUMN(CF2053)+NG_ReferStateValue,,,)))),"")</f>
        <v>459.67823078331872</v>
      </c>
      <c r="F2057" s="87" t="s">
        <v>16</v>
      </c>
      <c r="G2057" s="153" t="s">
        <v>887</v>
      </c>
      <c r="H2057" s="86"/>
      <c r="I2057" s="87" t="s">
        <v>17</v>
      </c>
      <c r="J2057" s="86">
        <v>1.7038</v>
      </c>
      <c r="K2057" s="86" t="s">
        <v>793</v>
      </c>
      <c r="L2057" s="56"/>
      <c r="M2057" s="76" t="s">
        <v>794</v>
      </c>
      <c r="N2057" s="76"/>
      <c r="O2057" s="185">
        <v>15</v>
      </c>
      <c r="P2057" s="186">
        <v>30</v>
      </c>
      <c r="Q2057" s="186">
        <v>0</v>
      </c>
      <c r="R2057" s="186">
        <v>10</v>
      </c>
      <c r="S2057" s="186">
        <v>20</v>
      </c>
      <c r="T2057" s="186">
        <v>10</v>
      </c>
      <c r="U2057" s="186">
        <v>1</v>
      </c>
      <c r="V2057" s="186">
        <v>20</v>
      </c>
      <c r="W2057" s="186">
        <v>1</v>
      </c>
      <c r="X2057" s="186"/>
      <c r="Y2057" s="186"/>
      <c r="Z2057" s="186"/>
      <c r="AA2057" s="186"/>
      <c r="AB2057" s="186"/>
      <c r="AC2057" s="186"/>
      <c r="AD2057" s="186"/>
      <c r="AE2057" s="186"/>
      <c r="AF2057" s="186"/>
      <c r="AG2057" s="186"/>
      <c r="AH2057" s="186"/>
      <c r="AI2057" s="28"/>
      <c r="AJ2057" s="36"/>
      <c r="AK2057" s="94"/>
      <c r="AL2057" s="94"/>
      <c r="AM2057" s="94"/>
      <c r="AN2057" s="95"/>
      <c r="AO2057" s="95"/>
      <c r="AP2057" s="95"/>
      <c r="AQ2057" s="95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  <c r="GJ2057"/>
      <c r="GK2057"/>
      <c r="GL2057"/>
      <c r="GM2057"/>
      <c r="GN2057"/>
      <c r="GO2057"/>
      <c r="GP2057"/>
      <c r="GQ2057"/>
      <c r="GR2057"/>
      <c r="GS2057"/>
      <c r="GT2057"/>
      <c r="GU2057"/>
      <c r="GV2057"/>
      <c r="GW2057"/>
      <c r="GX2057"/>
      <c r="GY2057"/>
      <c r="GZ2057"/>
      <c r="HA2057"/>
      <c r="HB2057"/>
      <c r="HC2057"/>
      <c r="HD2057"/>
      <c r="HE2057"/>
      <c r="HF2057"/>
      <c r="HG2057"/>
      <c r="HH2057"/>
      <c r="HI2057"/>
      <c r="HJ2057"/>
      <c r="HK2057"/>
      <c r="HL2057"/>
      <c r="HM2057"/>
      <c r="HN2057"/>
      <c r="HO2057"/>
      <c r="HP2057"/>
      <c r="HQ2057"/>
      <c r="HR2057"/>
      <c r="HS2057"/>
      <c r="HT2057"/>
      <c r="HU2057"/>
      <c r="HV2057"/>
      <c r="HW2057"/>
      <c r="HX2057"/>
      <c r="HY2057"/>
      <c r="HZ2057"/>
      <c r="IA2057"/>
      <c r="IB2057"/>
      <c r="IC2057"/>
      <c r="ID2057"/>
      <c r="IE2057"/>
      <c r="IF2057"/>
      <c r="IG2057"/>
      <c r="IH2057"/>
      <c r="II2057"/>
      <c r="IJ2057"/>
      <c r="IK2057"/>
      <c r="IL2057"/>
      <c r="IM2057"/>
      <c r="IN2057"/>
      <c r="IO2057"/>
      <c r="IP2057"/>
      <c r="IQ2057"/>
      <c r="IR2057"/>
      <c r="IS2057"/>
      <c r="IT2057"/>
      <c r="IU2057"/>
      <c r="IV2057"/>
      <c r="IW2057"/>
      <c r="IX2057"/>
      <c r="IY2057"/>
      <c r="IZ2057"/>
      <c r="JA2057"/>
      <c r="JB2057" s="2"/>
      <c r="JC2057" s="2"/>
      <c r="JD2057" s="2"/>
    </row>
    <row r="2058" spans="1:264" ht="15.75" thickBot="1" x14ac:dyDescent="0.3">
      <c r="A2058" s="23"/>
      <c r="B2058" s="53" t="str">
        <f>IF(ISTEXT(F2053), "Baseline state", "")</f>
        <v>Baseline state</v>
      </c>
      <c r="C2058" s="54"/>
      <c r="D2058" s="52">
        <f ca="1">IF(ISTEXT(F2053),IF(ISBLANK(SelectionWindow),"",INDIRECT(ADDRESS(ROW(BL2053),COLUMN(BL2053)+NG_BaselStateValue,,,))),"")</f>
        <v>8.1319724499999992</v>
      </c>
      <c r="E2058" s="51">
        <f ca="1">IFERROR(IF(AND(ISTEXT(F2053), ISNUMBER(D2060)),  IF(ISBLANK(SelectionWindow),"",INDIRECT(ADDRESS(ROW(CF2053),COLUMN(CF2053)+NG_BaselStateValue,,,))),""),"")</f>
        <v>13.10280156478847</v>
      </c>
      <c r="F2058" s="87" t="s">
        <v>18</v>
      </c>
      <c r="G2058" s="86" t="s">
        <v>830</v>
      </c>
      <c r="H2058" s="86"/>
      <c r="I2058" s="87" t="s">
        <v>19</v>
      </c>
      <c r="J2058" s="86">
        <v>1.41E-2</v>
      </c>
      <c r="K2058" s="86" t="s">
        <v>793</v>
      </c>
      <c r="L2058" s="56"/>
      <c r="M2058" s="76" t="s">
        <v>795</v>
      </c>
      <c r="N2058" s="76"/>
      <c r="O2058" s="187">
        <v>3.4907407407407408E-2</v>
      </c>
      <c r="P2058" s="188">
        <v>3.6874999999999998E-2</v>
      </c>
      <c r="Q2058" s="188">
        <v>3.8958333333333338E-2</v>
      </c>
      <c r="R2058" s="188">
        <v>4.0173611111111111E-2</v>
      </c>
      <c r="S2058" s="188">
        <v>4.1793981481481481E-2</v>
      </c>
      <c r="T2058" s="188">
        <v>4.9895833333333334E-2</v>
      </c>
      <c r="U2058" s="188">
        <v>5.1041666666666673E-2</v>
      </c>
      <c r="V2058" s="188">
        <v>5.3449074074074072E-2</v>
      </c>
      <c r="W2058" s="188">
        <v>5.7673611111111113E-2</v>
      </c>
      <c r="X2058" s="188"/>
      <c r="Y2058" s="188"/>
      <c r="Z2058" s="188"/>
      <c r="AA2058" s="188"/>
      <c r="AB2058" s="188"/>
      <c r="AC2058" s="188"/>
      <c r="AD2058" s="188"/>
      <c r="AE2058" s="188"/>
      <c r="AF2058" s="188"/>
      <c r="AG2058" s="188"/>
      <c r="AH2058" s="188"/>
      <c r="AI2058" s="28"/>
      <c r="AJ2058" s="36"/>
      <c r="AK2058" s="94"/>
      <c r="AL2058" s="94"/>
      <c r="AM2058" s="94"/>
      <c r="AN2058" s="95"/>
      <c r="AO2058" s="95"/>
      <c r="AP2058" s="95"/>
      <c r="AQ2058" s="95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  <c r="GJ2058"/>
      <c r="GK2058"/>
      <c r="GL2058"/>
      <c r="GM2058"/>
      <c r="GN2058"/>
      <c r="GO2058"/>
      <c r="GP2058"/>
      <c r="GQ2058"/>
      <c r="GR2058"/>
      <c r="GS2058"/>
      <c r="GT2058"/>
      <c r="GU2058"/>
      <c r="GV2058"/>
      <c r="GW2058"/>
      <c r="GX2058"/>
      <c r="GY2058"/>
      <c r="GZ2058"/>
      <c r="HA2058"/>
      <c r="HB2058"/>
      <c r="HC2058"/>
      <c r="HD2058"/>
      <c r="HE2058"/>
      <c r="HF2058"/>
      <c r="HG2058"/>
      <c r="HH2058"/>
      <c r="HI2058"/>
      <c r="HJ2058"/>
      <c r="HK2058"/>
      <c r="HL2058"/>
      <c r="HM2058"/>
      <c r="HN2058"/>
      <c r="HO2058"/>
      <c r="HP2058"/>
      <c r="HQ2058"/>
      <c r="HR2058"/>
      <c r="HS2058"/>
      <c r="HT2058"/>
      <c r="HU2058"/>
      <c r="HV2058"/>
      <c r="HW2058"/>
      <c r="HX2058"/>
      <c r="HY2058"/>
      <c r="HZ2058"/>
      <c r="IA2058"/>
      <c r="IB2058"/>
      <c r="IC2058"/>
      <c r="ID2058"/>
      <c r="IE2058"/>
      <c r="IF2058"/>
      <c r="IG2058"/>
      <c r="IH2058"/>
      <c r="II2058"/>
      <c r="IJ2058"/>
      <c r="IK2058"/>
      <c r="IL2058"/>
      <c r="IM2058"/>
      <c r="IN2058"/>
      <c r="IO2058"/>
      <c r="IP2058"/>
      <c r="IQ2058"/>
      <c r="IR2058"/>
      <c r="IS2058"/>
      <c r="IT2058"/>
      <c r="IU2058"/>
      <c r="IV2058"/>
      <c r="IW2058"/>
      <c r="IX2058"/>
      <c r="IY2058"/>
      <c r="IZ2058"/>
      <c r="JA2058"/>
      <c r="JB2058" s="2"/>
      <c r="JC2058" s="2"/>
      <c r="JD2058" s="2"/>
    </row>
    <row r="2059" spans="1:264" ht="15.75" thickBot="1" x14ac:dyDescent="0.3">
      <c r="A2059" s="23"/>
      <c r="B2059" s="172" t="s">
        <v>745</v>
      </c>
      <c r="C2059" s="163"/>
      <c r="D2059" s="219" t="str">
        <f>IF(AV2053=10, "Alert: O2 slope neg. missing!", IF(AO2053=10, "Alert: Error in titrations!",""))</f>
        <v/>
      </c>
      <c r="E2059" s="220"/>
      <c r="F2059" s="87" t="s">
        <v>796</v>
      </c>
      <c r="G2059" s="86">
        <v>2</v>
      </c>
      <c r="H2059" s="86"/>
      <c r="I2059" s="87" t="s">
        <v>20</v>
      </c>
      <c r="J2059" s="86">
        <v>102.1</v>
      </c>
      <c r="K2059" s="86" t="s">
        <v>797</v>
      </c>
      <c r="L2059" s="56"/>
      <c r="M2059" s="76" t="s">
        <v>798</v>
      </c>
      <c r="N2059" s="76"/>
      <c r="O2059" s="187">
        <v>3.5370370370370365E-2</v>
      </c>
      <c r="P2059" s="188">
        <v>3.7349537037037035E-2</v>
      </c>
      <c r="Q2059" s="188">
        <v>3.9074074074074074E-2</v>
      </c>
      <c r="R2059" s="188">
        <v>4.0358796296296295E-2</v>
      </c>
      <c r="S2059" s="188">
        <v>4.2048611111111113E-2</v>
      </c>
      <c r="T2059" s="188">
        <v>5.0173611111111106E-2</v>
      </c>
      <c r="U2059" s="188">
        <v>5.1307870370370372E-2</v>
      </c>
      <c r="V2059" s="188">
        <v>5.3692129629629631E-2</v>
      </c>
      <c r="W2059" s="188">
        <v>5.8090277777777775E-2</v>
      </c>
      <c r="X2059" s="188"/>
      <c r="Y2059" s="188"/>
      <c r="Z2059" s="188"/>
      <c r="AA2059" s="188"/>
      <c r="AB2059" s="188"/>
      <c r="AC2059" s="188"/>
      <c r="AD2059" s="188"/>
      <c r="AE2059" s="188"/>
      <c r="AF2059" s="188"/>
      <c r="AG2059" s="188"/>
      <c r="AH2059" s="188"/>
      <c r="AI2059" s="28"/>
      <c r="AJ2059" s="36"/>
      <c r="AK2059" s="94"/>
      <c r="AL2059" s="94"/>
      <c r="AM2059" s="94"/>
      <c r="AN2059" s="95"/>
      <c r="AO2059" s="95"/>
      <c r="AP2059" s="95"/>
      <c r="AQ2059" s="95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  <c r="GJ2059"/>
      <c r="GK2059"/>
      <c r="GL2059"/>
      <c r="GM2059"/>
      <c r="GN2059"/>
      <c r="GO2059"/>
      <c r="GP2059"/>
      <c r="GQ2059"/>
      <c r="GR2059"/>
      <c r="GS2059"/>
      <c r="GT2059"/>
      <c r="GU2059"/>
      <c r="GV2059"/>
      <c r="GW2059"/>
      <c r="GX2059"/>
      <c r="GY2059"/>
      <c r="GZ2059"/>
      <c r="HA2059"/>
      <c r="HB2059"/>
      <c r="HC2059"/>
      <c r="HD2059"/>
      <c r="HE2059"/>
      <c r="HF2059"/>
      <c r="HG2059"/>
      <c r="HH2059"/>
      <c r="HI2059"/>
      <c r="HJ2059"/>
      <c r="HK2059"/>
      <c r="HL2059"/>
      <c r="HM2059"/>
      <c r="HN2059"/>
      <c r="HO2059"/>
      <c r="HP2059"/>
      <c r="HQ2059"/>
      <c r="HR2059"/>
      <c r="HS2059"/>
      <c r="HT2059"/>
      <c r="HU2059"/>
      <c r="HV2059"/>
      <c r="HW2059"/>
      <c r="HX2059"/>
      <c r="HY2059"/>
      <c r="HZ2059"/>
      <c r="IA2059"/>
      <c r="IB2059"/>
      <c r="IC2059"/>
      <c r="ID2059"/>
      <c r="IE2059"/>
      <c r="IF2059"/>
      <c r="IG2059"/>
      <c r="IH2059"/>
      <c r="II2059"/>
      <c r="IJ2059"/>
      <c r="IK2059"/>
      <c r="IL2059"/>
      <c r="IM2059"/>
      <c r="IN2059"/>
      <c r="IO2059"/>
      <c r="IP2059"/>
      <c r="IQ2059"/>
      <c r="IR2059"/>
      <c r="IS2059"/>
      <c r="IT2059"/>
      <c r="IU2059"/>
      <c r="IV2059"/>
      <c r="IW2059"/>
      <c r="IX2059"/>
      <c r="IY2059"/>
      <c r="IZ2059"/>
      <c r="JA2059"/>
      <c r="JB2059" s="2"/>
      <c r="JC2059" s="2"/>
      <c r="JD2059" s="2"/>
    </row>
    <row r="2060" spans="1:264" ht="15.75" thickBot="1" x14ac:dyDescent="0.3">
      <c r="A2060" s="23"/>
      <c r="B2060" s="53" t="str">
        <f>IF(AP2053=FALSE, "", "Sample concentration [x/mL]")</f>
        <v>Sample concentration [x/mL]</v>
      </c>
      <c r="C2060" s="162"/>
      <c r="D2060" s="167">
        <f t="shared" ref="D2060" si="20539">IF(ISTEXT(F2053), IF(AND(AP2053=TRUE, ISNUMBER(D2061),ISNUMBER(D2062)), D2061/D2062, 1),"")</f>
        <v>0.65</v>
      </c>
      <c r="E2060" s="195" t="str">
        <f>IF(F2053="","",IF(AND(AP2053=TRUE, ISNUMBER(D2061), ISNUMBER(D2062)), IF(ISTEXT(H2061), H2061, "Unit N/A"), "Arbitrary unit"))</f>
        <v>mg/mL</v>
      </c>
      <c r="F2060" s="87" t="s">
        <v>799</v>
      </c>
      <c r="G2060" s="86">
        <v>5</v>
      </c>
      <c r="H2060" s="86"/>
      <c r="I2060" s="87" t="s">
        <v>21</v>
      </c>
      <c r="J2060" s="86">
        <v>0.92</v>
      </c>
      <c r="K2060" s="86"/>
      <c r="L2060" s="56"/>
      <c r="M2060" s="76" t="s">
        <v>800</v>
      </c>
      <c r="N2060" s="76"/>
      <c r="O2060" s="189">
        <v>19</v>
      </c>
      <c r="P2060" s="190">
        <v>21</v>
      </c>
      <c r="Q2060" s="190">
        <v>4</v>
      </c>
      <c r="R2060" s="190">
        <v>8</v>
      </c>
      <c r="S2060" s="190">
        <v>11</v>
      </c>
      <c r="T2060" s="190">
        <v>12</v>
      </c>
      <c r="U2060" s="190">
        <v>12</v>
      </c>
      <c r="V2060" s="190">
        <v>10</v>
      </c>
      <c r="W2060" s="190">
        <v>18</v>
      </c>
      <c r="X2060" s="190"/>
      <c r="Y2060" s="190"/>
      <c r="Z2060" s="190"/>
      <c r="AA2060" s="190"/>
      <c r="AB2060" s="190"/>
      <c r="AC2060" s="190"/>
      <c r="AD2060" s="190"/>
      <c r="AE2060" s="190"/>
      <c r="AF2060" s="190"/>
      <c r="AG2060" s="190"/>
      <c r="AH2060" s="190"/>
      <c r="AI2060" s="28"/>
      <c r="AJ2060" s="36"/>
      <c r="AK2060" s="94"/>
      <c r="AL2060" s="94"/>
      <c r="AM2060" s="94"/>
      <c r="AN2060" s="95"/>
      <c r="AO2060" s="95"/>
      <c r="AP2060" s="95"/>
      <c r="AQ2060" s="95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  <c r="GJ2060"/>
      <c r="GK2060"/>
      <c r="GL2060"/>
      <c r="GM2060"/>
      <c r="GN2060"/>
      <c r="GO2060"/>
      <c r="GP2060"/>
      <c r="GQ2060"/>
      <c r="GR2060"/>
      <c r="GS2060"/>
      <c r="GT2060"/>
      <c r="GU2060"/>
      <c r="GV2060"/>
      <c r="GW2060"/>
      <c r="GX2060"/>
      <c r="GY2060"/>
      <c r="GZ2060"/>
      <c r="HA2060"/>
      <c r="HB2060"/>
      <c r="HC2060"/>
      <c r="HD2060"/>
      <c r="HE2060"/>
      <c r="HF2060"/>
      <c r="HG2060"/>
      <c r="HH2060"/>
      <c r="HI2060"/>
      <c r="HJ2060"/>
      <c r="HK2060"/>
      <c r="HL2060"/>
      <c r="HM2060"/>
      <c r="HN2060"/>
      <c r="HO2060"/>
      <c r="HP2060"/>
      <c r="HQ2060"/>
      <c r="HR2060"/>
      <c r="HS2060"/>
      <c r="HT2060"/>
      <c r="HU2060"/>
      <c r="HV2060"/>
      <c r="HW2060"/>
      <c r="HX2060"/>
      <c r="HY2060"/>
      <c r="HZ2060"/>
      <c r="IA2060"/>
      <c r="IB2060"/>
      <c r="IC2060"/>
      <c r="ID2060"/>
      <c r="IE2060"/>
      <c r="IF2060"/>
      <c r="IG2060"/>
      <c r="IH2060"/>
      <c r="II2060"/>
      <c r="IJ2060"/>
      <c r="IK2060"/>
      <c r="IL2060"/>
      <c r="IM2060"/>
      <c r="IN2060"/>
      <c r="IO2060"/>
      <c r="IP2060"/>
      <c r="IQ2060"/>
      <c r="IR2060"/>
      <c r="IS2060"/>
      <c r="IT2060"/>
      <c r="IU2060"/>
      <c r="IV2060"/>
      <c r="IW2060"/>
      <c r="IX2060"/>
      <c r="IY2060"/>
      <c r="IZ2060"/>
      <c r="JA2060"/>
      <c r="JB2060" s="2"/>
      <c r="JC2060" s="2"/>
      <c r="JD2060" s="2"/>
    </row>
    <row r="2061" spans="1:264" ht="15.75" thickBot="1" x14ac:dyDescent="0.3">
      <c r="A2061" s="23"/>
      <c r="B2061" s="53" t="str">
        <f>IF(AP2053=FALSE, "", "Sample amount [x]")</f>
        <v>Sample amount [x]</v>
      </c>
      <c r="C2061" s="162"/>
      <c r="D2061" s="178">
        <f t="shared" ref="D2061:D2062" si="20540">IF(ISNUMBER(G2062), G2062, "")</f>
        <v>1.3</v>
      </c>
      <c r="E2061" s="25"/>
      <c r="F2061" s="87" t="s">
        <v>22</v>
      </c>
      <c r="G2061" s="168">
        <v>0.65</v>
      </c>
      <c r="H2061" s="86" t="s">
        <v>801</v>
      </c>
      <c r="I2061" s="87" t="s">
        <v>23</v>
      </c>
      <c r="J2061" s="86" t="s">
        <v>870</v>
      </c>
      <c r="K2061" s="86"/>
      <c r="L2061" s="56"/>
      <c r="M2061" s="76" t="s">
        <v>803</v>
      </c>
      <c r="N2061" s="76" t="s">
        <v>791</v>
      </c>
      <c r="O2061" s="191">
        <v>230.00229999999999</v>
      </c>
      <c r="P2061" s="192">
        <v>203.0986</v>
      </c>
      <c r="Q2061" s="192">
        <v>170.8417</v>
      </c>
      <c r="R2061" s="192">
        <v>149.90280000000001</v>
      </c>
      <c r="S2061" s="192">
        <v>115.5277</v>
      </c>
      <c r="T2061" s="192">
        <v>168.65119999999999</v>
      </c>
      <c r="U2061" s="192">
        <v>146.857</v>
      </c>
      <c r="V2061" s="192">
        <v>105.8077</v>
      </c>
      <c r="W2061" s="192">
        <v>99.386499999999998</v>
      </c>
      <c r="X2061" s="192"/>
      <c r="Y2061" s="192"/>
      <c r="Z2061" s="192"/>
      <c r="AA2061" s="192"/>
      <c r="AB2061" s="192"/>
      <c r="AC2061" s="192"/>
      <c r="AD2061" s="192"/>
      <c r="AE2061" s="192"/>
      <c r="AF2061" s="192"/>
      <c r="AG2061" s="192"/>
      <c r="AH2061" s="192"/>
      <c r="AI2061" s="28"/>
      <c r="AJ2061" s="36"/>
      <c r="AK2061" s="94"/>
      <c r="AL2061" s="94"/>
      <c r="AM2061" s="94"/>
      <c r="AN2061" s="95"/>
      <c r="AO2061" s="95"/>
      <c r="AP2061" s="95"/>
      <c r="AQ2061" s="95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  <c r="GJ2061"/>
      <c r="GK2061"/>
      <c r="GL2061"/>
      <c r="GM2061"/>
      <c r="GN2061"/>
      <c r="GO2061"/>
      <c r="GP2061"/>
      <c r="GQ2061"/>
      <c r="GR2061"/>
      <c r="GS2061"/>
      <c r="GT2061"/>
      <c r="GU2061"/>
      <c r="GV2061"/>
      <c r="GW2061"/>
      <c r="GX2061"/>
      <c r="GY2061"/>
      <c r="GZ2061"/>
      <c r="HA2061"/>
      <c r="HB2061"/>
      <c r="HC2061"/>
      <c r="HD2061"/>
      <c r="HE2061"/>
      <c r="HF2061"/>
      <c r="HG2061"/>
      <c r="HH2061"/>
      <c r="HI2061"/>
      <c r="HJ2061"/>
      <c r="HK2061"/>
      <c r="HL2061"/>
      <c r="HM2061"/>
      <c r="HN2061"/>
      <c r="HO2061"/>
      <c r="HP2061"/>
      <c r="HQ2061"/>
      <c r="HR2061"/>
      <c r="HS2061"/>
      <c r="HT2061"/>
      <c r="HU2061"/>
      <c r="HV2061"/>
      <c r="HW2061"/>
      <c r="HX2061"/>
      <c r="HY2061"/>
      <c r="HZ2061"/>
      <c r="IA2061"/>
      <c r="IB2061"/>
      <c r="IC2061"/>
      <c r="ID2061"/>
      <c r="IE2061"/>
      <c r="IF2061"/>
      <c r="IG2061"/>
      <c r="IH2061"/>
      <c r="II2061"/>
      <c r="IJ2061"/>
      <c r="IK2061"/>
      <c r="IL2061"/>
      <c r="IM2061"/>
      <c r="IN2061"/>
      <c r="IO2061"/>
      <c r="IP2061"/>
      <c r="IQ2061"/>
      <c r="IR2061"/>
      <c r="IS2061"/>
      <c r="IT2061"/>
      <c r="IU2061"/>
      <c r="IV2061"/>
      <c r="IW2061"/>
      <c r="IX2061"/>
      <c r="IY2061"/>
      <c r="IZ2061"/>
      <c r="JA2061"/>
      <c r="JB2061" s="2"/>
      <c r="JC2061" s="2"/>
      <c r="JD2061" s="2"/>
    </row>
    <row r="2062" spans="1:264" ht="15.75" thickBot="1" x14ac:dyDescent="0.3">
      <c r="A2062" s="23"/>
      <c r="B2062" s="53" t="str">
        <f>IF(AP2053=FALSE, "", "Chamber volume [mL]")</f>
        <v>Chamber volume [mL]</v>
      </c>
      <c r="C2062" s="162"/>
      <c r="D2062" s="178">
        <f t="shared" si="20540"/>
        <v>2</v>
      </c>
      <c r="E2062" s="166"/>
      <c r="F2062" s="87" t="s">
        <v>24</v>
      </c>
      <c r="G2062" s="168">
        <v>1.3</v>
      </c>
      <c r="H2062" s="86" t="s">
        <v>804</v>
      </c>
      <c r="I2062" s="87" t="s">
        <v>25</v>
      </c>
      <c r="J2062" s="86">
        <v>-2.1951999999999998</v>
      </c>
      <c r="K2062" s="86" t="s">
        <v>805</v>
      </c>
      <c r="L2062" s="56" t="s">
        <v>806</v>
      </c>
      <c r="M2062" s="76" t="s">
        <v>807</v>
      </c>
      <c r="N2062" s="76" t="s">
        <v>805</v>
      </c>
      <c r="O2062" s="193">
        <v>17.007899999999999</v>
      </c>
      <c r="P2062" s="194">
        <v>198.99260000000001</v>
      </c>
      <c r="Q2062" s="194">
        <v>200.6934</v>
      </c>
      <c r="R2062" s="194">
        <v>204.59110000000001</v>
      </c>
      <c r="S2062" s="194">
        <v>273.26060000000001</v>
      </c>
      <c r="T2062" s="194">
        <v>289.41809999999998</v>
      </c>
      <c r="U2062" s="194">
        <v>215.15020000000001</v>
      </c>
      <c r="V2062" s="194">
        <v>190.27610000000001</v>
      </c>
      <c r="W2062" s="194">
        <v>7.7953000000000001</v>
      </c>
      <c r="X2062" s="194"/>
      <c r="Y2062" s="194"/>
      <c r="Z2062" s="194"/>
      <c r="AA2062" s="194"/>
      <c r="AB2062" s="194"/>
      <c r="AC2062" s="194"/>
      <c r="AD2062" s="194"/>
      <c r="AE2062" s="194"/>
      <c r="AF2062" s="194"/>
      <c r="AG2062" s="194"/>
      <c r="AH2062" s="194"/>
      <c r="AI2062" s="28"/>
      <c r="AJ2062" s="36"/>
      <c r="AK2062" s="94"/>
      <c r="AL2062" s="94"/>
      <c r="AM2062" s="94"/>
      <c r="AN2062" s="95"/>
      <c r="AO2062" s="95"/>
      <c r="AP2062" s="95"/>
      <c r="AQ2062" s="95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  <c r="GJ2062"/>
      <c r="GK2062"/>
      <c r="GL2062"/>
      <c r="GM2062"/>
      <c r="GN2062"/>
      <c r="GO2062"/>
      <c r="GP2062"/>
      <c r="GQ2062"/>
      <c r="GR2062"/>
      <c r="GS2062"/>
      <c r="GT2062"/>
      <c r="GU2062"/>
      <c r="GV2062"/>
      <c r="GW2062"/>
      <c r="GX2062"/>
      <c r="GY2062"/>
      <c r="GZ2062"/>
      <c r="HA2062"/>
      <c r="HB2062"/>
      <c r="HC2062"/>
      <c r="HD2062"/>
      <c r="HE2062"/>
      <c r="HF2062"/>
      <c r="HG2062"/>
      <c r="HH2062"/>
      <c r="HI2062"/>
      <c r="HJ2062"/>
      <c r="HK2062"/>
      <c r="HL2062"/>
      <c r="HM2062"/>
      <c r="HN2062"/>
      <c r="HO2062"/>
      <c r="HP2062"/>
      <c r="HQ2062"/>
      <c r="HR2062"/>
      <c r="HS2062"/>
      <c r="HT2062"/>
      <c r="HU2062"/>
      <c r="HV2062"/>
      <c r="HW2062"/>
      <c r="HX2062"/>
      <c r="HY2062"/>
      <c r="HZ2062"/>
      <c r="IA2062"/>
      <c r="IB2062"/>
      <c r="IC2062"/>
      <c r="ID2062"/>
      <c r="IE2062"/>
      <c r="IF2062"/>
      <c r="IG2062"/>
      <c r="IH2062"/>
      <c r="II2062"/>
      <c r="IJ2062"/>
      <c r="IK2062"/>
      <c r="IL2062"/>
      <c r="IM2062"/>
      <c r="IN2062"/>
      <c r="IO2062"/>
      <c r="IP2062"/>
      <c r="IQ2062"/>
      <c r="IR2062"/>
      <c r="IS2062"/>
      <c r="IT2062"/>
      <c r="IU2062"/>
      <c r="IV2062"/>
      <c r="IW2062"/>
      <c r="IX2062"/>
      <c r="IY2062"/>
      <c r="IZ2062"/>
      <c r="JA2062"/>
      <c r="JB2062" s="2"/>
      <c r="JC2062" s="2"/>
      <c r="JD2062" s="2"/>
    </row>
    <row r="2063" spans="1:264" ht="15.75" thickBot="1" x14ac:dyDescent="0.3">
      <c r="A2063" s="48"/>
      <c r="B2063" s="49"/>
      <c r="C2063" s="49"/>
      <c r="D2063" s="49"/>
      <c r="E2063" s="150" t="str">
        <f>IF(AP2053=FALSE,"Alert: The option 'Known sample concentration' is turned OFF!",IF(AND(D2062="",ISTEXT(F2053)),"Alert: Chamber Volume is missing, cannot calculate Specific Flux!",IF(AND(D2061="",ISTEXT(F2053)),"Alert: Sample amount is missing, cannot calculate Specific flux!",IF(AND(ISNUMBER(G2061),G2061=D2060),"","Alert! Incorrect DatLab sample concentration."))))</f>
        <v/>
      </c>
      <c r="F2063" s="89" t="s">
        <v>808</v>
      </c>
      <c r="G2063" s="169">
        <v>2</v>
      </c>
      <c r="H2063" s="78" t="s">
        <v>809</v>
      </c>
      <c r="I2063" s="89" t="s">
        <v>26</v>
      </c>
      <c r="J2063" s="78">
        <v>1.8700000000000001E-2</v>
      </c>
      <c r="K2063" s="78"/>
      <c r="L2063" s="58"/>
      <c r="M2063" s="77"/>
      <c r="N2063" s="77"/>
      <c r="O2063" s="78"/>
      <c r="P2063" s="78"/>
      <c r="Q2063" s="78"/>
      <c r="R2063" s="78"/>
      <c r="S2063" s="78"/>
      <c r="T2063" s="78"/>
      <c r="U2063" s="78"/>
      <c r="V2063" s="78"/>
      <c r="W2063" s="78"/>
      <c r="X2063" s="78"/>
      <c r="Y2063" s="78"/>
      <c r="Z2063" s="78"/>
      <c r="AA2063" s="78"/>
      <c r="AB2063" s="78"/>
      <c r="AC2063" s="78"/>
      <c r="AD2063" s="78"/>
      <c r="AE2063" s="78"/>
      <c r="AF2063" s="78"/>
      <c r="AG2063" s="78"/>
      <c r="AH2063" s="78"/>
      <c r="AI2063" s="28"/>
      <c r="AJ2063" s="36"/>
      <c r="AK2063" s="94"/>
      <c r="AL2063" s="94"/>
      <c r="AM2063" s="94"/>
      <c r="AN2063" s="95"/>
      <c r="AO2063" s="95"/>
      <c r="AP2063" s="95"/>
      <c r="AQ2063" s="95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  <c r="GJ2063"/>
      <c r="GK2063"/>
      <c r="GL2063"/>
      <c r="GM2063"/>
      <c r="GN2063"/>
      <c r="GO2063"/>
      <c r="GP2063"/>
      <c r="GQ2063"/>
      <c r="GR2063"/>
      <c r="GS2063"/>
      <c r="GT2063"/>
      <c r="GU2063"/>
      <c r="GV2063"/>
      <c r="GW2063"/>
      <c r="GX2063"/>
      <c r="GY2063"/>
      <c r="GZ2063"/>
      <c r="HA2063"/>
      <c r="HB2063"/>
      <c r="HC2063"/>
      <c r="HD2063"/>
      <c r="HE2063"/>
      <c r="HF2063"/>
      <c r="HG2063"/>
      <c r="HH2063"/>
      <c r="HI2063"/>
      <c r="HJ2063"/>
      <c r="HK2063"/>
      <c r="HL2063"/>
      <c r="HM2063"/>
      <c r="HN2063"/>
      <c r="HO2063"/>
      <c r="HP2063"/>
      <c r="HQ2063"/>
      <c r="HR2063"/>
      <c r="HS2063"/>
      <c r="HT2063"/>
      <c r="HU2063"/>
      <c r="HV2063"/>
      <c r="HW2063"/>
      <c r="HX2063"/>
      <c r="HY2063"/>
      <c r="HZ2063"/>
      <c r="IA2063"/>
      <c r="IB2063"/>
      <c r="IC2063"/>
      <c r="ID2063"/>
      <c r="IE2063"/>
      <c r="IF2063"/>
      <c r="IG2063"/>
      <c r="IH2063"/>
      <c r="II2063"/>
      <c r="IJ2063"/>
      <c r="IK2063"/>
      <c r="IL2063"/>
      <c r="IM2063"/>
      <c r="IN2063"/>
      <c r="IO2063"/>
      <c r="IP2063"/>
      <c r="IQ2063"/>
      <c r="IR2063"/>
      <c r="IS2063"/>
      <c r="IT2063"/>
      <c r="IU2063"/>
      <c r="IV2063"/>
      <c r="IW2063"/>
      <c r="IX2063"/>
      <c r="IY2063"/>
      <c r="IZ2063"/>
      <c r="JA2063"/>
      <c r="JB2063" s="2"/>
      <c r="JC2063" s="2"/>
      <c r="JD2063" s="2"/>
    </row>
    <row r="2064" spans="1:264" s="5" customFormat="1" ht="18.399999999999999" customHeight="1" thickBot="1" x14ac:dyDescent="0.3">
      <c r="A2064" s="221" t="str">
        <f>IF(ISTEXT(F2064), IF(RememberTheName=TRUE, IF(ExperName="Type here…", "Enter project name in 'Protocol page'", ExperName), ""), "")</f>
        <v>High Protein Thorax</v>
      </c>
      <c r="B2064" s="222"/>
      <c r="C2064" s="20"/>
      <c r="D2064" s="164" t="str">
        <f>IF(F2064="", "", "Date:")</f>
        <v>Date:</v>
      </c>
      <c r="E2064" s="165">
        <f>IFERROR(DATE(LEFT(F2064,4),MID(F2064,6,2),MID(F2064,9,2)),"")</f>
        <v>44145</v>
      </c>
      <c r="F2064" s="85" t="s">
        <v>922</v>
      </c>
      <c r="G2064" s="86"/>
      <c r="H2064" s="86"/>
      <c r="I2064" s="86"/>
      <c r="J2064" s="86"/>
      <c r="K2064" s="86"/>
      <c r="L2064" s="56"/>
      <c r="M2064" s="74"/>
      <c r="N2064" s="74"/>
      <c r="O2064" s="42"/>
      <c r="P2064" s="42"/>
      <c r="Q2064" s="42"/>
      <c r="R2064" s="42"/>
      <c r="S2064" s="42"/>
      <c r="T2064" s="42"/>
      <c r="U2064" s="42"/>
      <c r="V2064" s="42"/>
      <c r="W2064" s="42"/>
      <c r="X2064" s="42"/>
      <c r="Y2064" s="42"/>
      <c r="Z2064" s="42"/>
      <c r="AA2064" s="42"/>
      <c r="AB2064" s="42"/>
      <c r="AC2064" s="42"/>
      <c r="AD2064" s="42"/>
      <c r="AE2064" s="42"/>
      <c r="AF2064" s="42"/>
      <c r="AG2064" s="42"/>
      <c r="AH2064" s="42"/>
      <c r="AI2064" s="28"/>
      <c r="AJ2064" s="28"/>
      <c r="AK2064" s="94"/>
      <c r="AL2064" s="94"/>
      <c r="AM2064" s="94"/>
      <c r="AN2064" s="95"/>
      <c r="AO2064" s="95">
        <f t="shared" ref="AO2064" si="20541">IF(F2064="","",IF(AND(O2065=O$4,P2065=P$4,Q2065=Q$4,R2065=R$4,S2065=S$4,T2065=T$4,U2065=U$4,V2065=V$4,W2065=W$4,X2065=X$4,Y2065=Y$4,Z2065=Z$4,AA2065=AA$4,AB2065=AB$4,AC2065=AC$4,AD2065=AD$4,AE2065=AE$4,AF2065=AF$4,AG2065=AG$4,AH2065=AH$4), 0, 10))</f>
        <v>0</v>
      </c>
      <c r="AP2064" s="171" t="b">
        <v>1</v>
      </c>
      <c r="AQ2064" s="95">
        <f t="shared" ref="AQ2064" si="20542">IF(AND(NOT(F2064=""),OR(ISBLANK(G2072),ISBLANK(G2073))), 0, 1)</f>
        <v>1</v>
      </c>
      <c r="AR2064" s="95">
        <f t="shared" si="20212"/>
        <v>1</v>
      </c>
      <c r="AS2064" s="116">
        <f>IF(A2064="",IF(ISBLANK(F2064),0,1),0)</f>
        <v>0</v>
      </c>
      <c r="AT2064" s="116">
        <f>IF(F2064="",0,IF(OR(RememberTheProtocol=FALSE,RIGHT($G2066,2)=RIGHT(SelectionWindow,2)),0,1))</f>
        <v>0</v>
      </c>
      <c r="AU2064" s="116">
        <f>IF(ISBLANK(A2064),0,IF(OR(A2064="Enter project name in 'Protocol page'", A2064=ExperName, RememberTheName=FALSE, A2064=""), 0,1))</f>
        <v>0</v>
      </c>
      <c r="AV2064" s="116">
        <f t="shared" ref="AV2064" si="20543">IF(F2064="",0,IF(RIGHT(M2073, 13) ="O2 slope neg.",0,10))</f>
        <v>0</v>
      </c>
      <c r="AW2064" s="95">
        <f>IF(AZ2064="",0,1)</f>
        <v>1</v>
      </c>
      <c r="AX2064" s="95"/>
      <c r="AY2064" s="96">
        <f>IF(F2064="","",COUNT(AY$7:AY2063)+1)</f>
        <v>188</v>
      </c>
      <c r="AZ2064" s="117">
        <f>IF(ISBLANK($E2064),"",$E2064)</f>
        <v>44145</v>
      </c>
      <c r="BA2064" s="96" t="str">
        <f>IF(ISBLANK($A2064),"",$A2064)</f>
        <v>High Protein Thorax</v>
      </c>
      <c r="BB2064" s="96" t="str">
        <f>IF(ISBLANK($F2064),"",$F2064)</f>
        <v>2020-11-10 P1-05 Day 31 COX P - COX C.DLD</v>
      </c>
      <c r="BC2064" s="96" t="str">
        <f>IF(ISBLANK($F2065),"",$F2065)</f>
        <v>Finley</v>
      </c>
      <c r="BD2064" s="96" t="str">
        <f>IF(ISBLANK($G2066),"",$G2066)</f>
        <v>DLPu MgG Dros Thorax</v>
      </c>
      <c r="BE2064" s="96" t="str">
        <f>IF(ISBLANK($G2067),"",$G2067)</f>
        <v>COX C</v>
      </c>
      <c r="BF2064" s="96" t="str">
        <f>IF(ISBLANK($G2068),"",$G2068)</f>
        <v>D31</v>
      </c>
      <c r="BG2064" s="96" t="str">
        <f>IF(ISBLANK($G2069),"",$G2069)</f>
        <v>F</v>
      </c>
      <c r="BH2064" s="96">
        <f>IF(ISBLANK($G2070),"",$G2070)</f>
        <v>2</v>
      </c>
      <c r="BI2064" s="96">
        <f>IF(ISBLANK($G2071),"",$G2071)</f>
        <v>5</v>
      </c>
      <c r="BJ2064" s="96">
        <f t="shared" ref="BJ2064" si="20544">IF(ISBLANK($D2071),"",$D2071)</f>
        <v>0.5</v>
      </c>
      <c r="BK2064" s="96">
        <f t="shared" ref="BK2064" si="20545">IF(ISBLANK($D2072),"",$D2072)</f>
        <v>1</v>
      </c>
      <c r="BL2064" s="118" t="str">
        <f t="shared" ref="BL2064" si="20546">IF(E2071="","",E2071)</f>
        <v>mg/mL</v>
      </c>
      <c r="BM2064" s="118">
        <f t="shared" ref="BM2064" si="20547">IF(AND(NOT($AV2064=10),O2065=O$4),IF(AND(ISNUMBER(O2073), ISNUMBER($C2065), ISNUMBER($C2066)),O2073-($C2065+$C2066*O2072),""),"")</f>
        <v>13.626434680000001</v>
      </c>
      <c r="BN2064" s="118">
        <f t="shared" ref="BN2064" si="20548">IF(AND(NOT($AV2064=10),P2065=P$4),IF(AND(ISNUMBER(P2073), ISNUMBER($C2065), ISNUMBER($C2066)),P2073-($C2065+$C2066*P2072),""),"")</f>
        <v>214.02942932000002</v>
      </c>
      <c r="BO2064" s="118">
        <f t="shared" ref="BO2064" si="20549">IF(AND(NOT($AV2064=10),Q2065=Q$4),IF(AND(ISNUMBER(Q2073), ISNUMBER($C2065), ISNUMBER($C2066)),Q2073-($C2065+$C2066*Q2072),""),"")</f>
        <v>225.82867296000001</v>
      </c>
      <c r="BP2064" s="118">
        <f t="shared" ref="BP2064" si="20550">IF(AND(NOT($AV2064=10),R2065=R$4),IF(AND(ISNUMBER(R2073), ISNUMBER($C2065), ISNUMBER($C2066)),R2073-($C2065+$C2066*R2072),""),"")</f>
        <v>233.56179040000001</v>
      </c>
      <c r="BQ2064" s="118">
        <f t="shared" ref="BQ2064" si="20551">IF(AND(NOT($AV2064=10),S2065=S$4),IF(AND(ISNUMBER(S2073), ISNUMBER($C2065), ISNUMBER($C2066)),S2073-($C2065+$C2066*S2072),""),"")</f>
        <v>322.69343848</v>
      </c>
      <c r="BR2064" s="118">
        <f t="shared" ref="BR2064" si="20552">IF(AND(NOT($AV2064=10),T2065=T$4),IF(AND(ISNUMBER(T2073), ISNUMBER($C2065), ISNUMBER($C2066)),T2073-($C2065+$C2066*T2072),""),"")</f>
        <v>375.72830692000002</v>
      </c>
      <c r="BS2064" s="118">
        <f t="shared" ref="BS2064" si="20553">IF(AND(NOT($AV2064=10),U2065=U$4),IF(AND(ISNUMBER(U2073), ISNUMBER($C2065), ISNUMBER($C2066)),U2073-($C2065+$C2066*U2072),""),"")</f>
        <v>242.28621512000001</v>
      </c>
      <c r="BT2064" s="118">
        <f t="shared" ref="BT2064" si="20554">IF(AND(NOT($AV2064=10),V2065=V$4),IF(AND(ISNUMBER(V2073), ISNUMBER($C2065), ISNUMBER($C2066)),V2073-($C2065+$C2066*V2072),""),"")</f>
        <v>227.06418779999998</v>
      </c>
      <c r="BU2064" s="118">
        <f t="shared" ref="BU2064" si="20555">IF(AND(NOT($AV2064=10),W2065=W$4),IF(AND(ISNUMBER(W2073), ISNUMBER($C2065), ISNUMBER($C2066)),W2073-($C2065+$C2066*W2072),""),"")</f>
        <v>6.7841770800000001</v>
      </c>
      <c r="BV2064" s="118" t="str">
        <f t="shared" ref="BV2064" si="20556">IF(AND(NOT($AV2064=10),X2065=X$4),IF(AND(ISNUMBER(X2073), ISNUMBER($C2065), ISNUMBER($C2066)),X2073-($C2065+$C2066*X2072),""),"")</f>
        <v/>
      </c>
      <c r="BW2064" s="118" t="str">
        <f t="shared" ref="BW2064" si="20557">IF(AND(NOT($AV2064=10),Y2065=Y$4),IF(AND(ISNUMBER(Y2073), ISNUMBER($C2065), ISNUMBER($C2066)),Y2073-($C2065+$C2066*Y2072),""),"")</f>
        <v/>
      </c>
      <c r="BX2064" s="118" t="str">
        <f t="shared" ref="BX2064" si="20558">IF(AND(NOT($AV2064=10),Z2065=Z$4),IF(AND(ISNUMBER(Z2073), ISNUMBER($C2065), ISNUMBER($C2066)),Z2073-($C2065+$C2066*Z2072),""),"")</f>
        <v/>
      </c>
      <c r="BY2064" s="118" t="str">
        <f t="shared" ref="BY2064" si="20559">IF(AND(NOT($AV2064=10),AA2065=AA$4),IF(AND(ISNUMBER(AA2073), ISNUMBER($C2065), ISNUMBER($C2066)),AA2073-($C2065+$C2066*AA2072),""),"")</f>
        <v/>
      </c>
      <c r="BZ2064" s="118" t="str">
        <f t="shared" ref="BZ2064" si="20560">IF(AND(NOT($AV2064=10),AB2065=AB$4),IF(AND(ISNUMBER(AB2073), ISNUMBER($C2065), ISNUMBER($C2066)),AB2073-($C2065+$C2066*AB2072),""),"")</f>
        <v/>
      </c>
      <c r="CA2064" s="118" t="str">
        <f t="shared" ref="CA2064" si="20561">IF(AND(NOT($AV2064=10),AC2065=AC$4),IF(AND(ISNUMBER(AC2073), ISNUMBER($C2065), ISNUMBER($C2066)),AC2073-($C2065+$C2066*AC2072),""),"")</f>
        <v/>
      </c>
      <c r="CB2064" s="118" t="str">
        <f t="shared" ref="CB2064" si="20562">IF(AND(NOT($AV2064=10),AD2065=AD$4),IF(AND(ISNUMBER(AD2073), ISNUMBER($C2065), ISNUMBER($C2066)),AD2073-($C2065+$C2066*AD2072),""),"")</f>
        <v/>
      </c>
      <c r="CC2064" s="118" t="str">
        <f t="shared" ref="CC2064" si="20563">IF(AND(NOT($AV2064=10),AE2065=AE$4),IF(AND(ISNUMBER(AE2073), ISNUMBER($C2065), ISNUMBER($C2066)),AE2073-($C2065+$C2066*AE2072),""),"")</f>
        <v/>
      </c>
      <c r="CD2064" s="118" t="str">
        <f t="shared" ref="CD2064" si="20564">IF(AND(NOT($AV2064=10),AF2065=AF$4),IF(AND(ISNUMBER(AF2073), ISNUMBER($C2065), ISNUMBER($C2066)),AF2073-($C2065+$C2066*AF2072),""),"")</f>
        <v/>
      </c>
      <c r="CE2064" s="118" t="str">
        <f t="shared" ref="CE2064" si="20565">IF(AND(NOT($AV2064=10),AG2065=AG$4),IF(AND(ISNUMBER(AG2073), ISNUMBER($C2065), ISNUMBER($C2066)),AG2073-($C2065+$C2066*AG2072),""),"")</f>
        <v/>
      </c>
      <c r="CF2064" s="118" t="str">
        <f t="shared" ref="CF2064" si="20566">IF(AND(NOT($AV2064=10),AH2065=AH$4),IF(AND(ISNUMBER(AH2073), ISNUMBER($C2065), ISNUMBER($C2066)),AH2073-($C2065+$C2066*AH2072),""),"")</f>
        <v/>
      </c>
      <c r="CG2064" s="118">
        <f>IF(AND(ISNUMBER(BM2064),ISNUMBER($D2073)),BM2064/FM2064,"")</f>
        <v>27.252869360000002</v>
      </c>
      <c r="CH2064" s="118">
        <f>IF(AND(ISNUMBER(BN2064),ISNUMBER($D2073)),BN2064/FN2064,"")</f>
        <v>434.577521461929</v>
      </c>
      <c r="CI2064" s="118">
        <f t="shared" ref="CI2064" si="20567">IF(AND(ISNUMBER(BO2064),ISNUMBER($D2073)),BO2064/FO2064,"")</f>
        <v>458.53537656852791</v>
      </c>
      <c r="CJ2064" s="118">
        <f t="shared" ref="CJ2064" si="20568">IF(AND(ISNUMBER(BP2064),ISNUMBER($D2073)),BP2064/FP2064,"")</f>
        <v>476.62023906333701</v>
      </c>
      <c r="CK2064" s="118">
        <f t="shared" ref="CK2064" si="20569">IF(AND(ISNUMBER(BQ2064),ISNUMBER($D2073)),BQ2064/FQ2064,"")</f>
        <v>665.15923406191598</v>
      </c>
      <c r="CL2064" s="118">
        <f t="shared" ref="CL2064" si="20570">IF(AND(ISNUMBER(BR2064),ISNUMBER($D2073)),BR2064/FR2064,"")</f>
        <v>778.37042230961322</v>
      </c>
      <c r="CM2064" s="118">
        <f t="shared" ref="CM2064" si="20571">IF(AND(ISNUMBER(BS2064),ISNUMBER($D2073)),BS2064/FS2064,"")</f>
        <v>502.17873258457769</v>
      </c>
      <c r="CN2064" s="118">
        <f t="shared" ref="CN2064" si="20572">IF(AND(ISNUMBER(BT2064),ISNUMBER($D2073)),BT2064/FT2064,"")</f>
        <v>475.38235680205156</v>
      </c>
      <c r="CO2064" s="118">
        <f t="shared" ref="CO2064" si="20573">IF(AND(ISNUMBER(BU2064),ISNUMBER($D2073)),BU2064/FU2064,"")</f>
        <v>14.210481477653543</v>
      </c>
      <c r="CP2064" s="118" t="str">
        <f t="shared" ref="CP2064" si="20574">IF(AND(ISNUMBER(BV2064),ISNUMBER($D2073)),BV2064/FV2064,"")</f>
        <v/>
      </c>
      <c r="CQ2064" s="118" t="str">
        <f t="shared" ref="CQ2064" si="20575">IF(AND(ISNUMBER(BW2064),ISNUMBER($D2073)),BW2064/FW2064,"")</f>
        <v/>
      </c>
      <c r="CR2064" s="118" t="str">
        <f t="shared" ref="CR2064" si="20576">IF(AND(ISNUMBER(BX2064),ISNUMBER($D2073)),BX2064/FX2064,"")</f>
        <v/>
      </c>
      <c r="CS2064" s="118" t="str">
        <f t="shared" ref="CS2064" si="20577">IF(AND(ISNUMBER(BY2064),ISNUMBER($D2073)),BY2064/FY2064,"")</f>
        <v/>
      </c>
      <c r="CT2064" s="118" t="str">
        <f t="shared" ref="CT2064" si="20578">IF(AND(ISNUMBER(BZ2064),ISNUMBER($D2073)),BZ2064/FZ2064,"")</f>
        <v/>
      </c>
      <c r="CU2064" s="118" t="str">
        <f t="shared" ref="CU2064" si="20579">IF(AND(ISNUMBER(CA2064),ISNUMBER($D2073)),CA2064/GA2064,"")</f>
        <v/>
      </c>
      <c r="CV2064" s="118" t="str">
        <f t="shared" ref="CV2064" si="20580">IF(AND(ISNUMBER(CB2064),ISNUMBER($D2073)),CB2064/GB2064,"")</f>
        <v/>
      </c>
      <c r="CW2064" s="118" t="str">
        <f t="shared" ref="CW2064" si="20581">IF(AND(ISNUMBER(CC2064),ISNUMBER($D2073)),CC2064/GC2064,"")</f>
        <v/>
      </c>
      <c r="CX2064" s="118" t="str">
        <f t="shared" ref="CX2064" si="20582">IF(AND(ISNUMBER(CD2064),ISNUMBER($D2073)),CD2064/GD2064,"")</f>
        <v/>
      </c>
      <c r="CY2064" s="118" t="str">
        <f t="shared" ref="CY2064" si="20583">IF(AND(ISNUMBER(CE2064),ISNUMBER($D2073)),CE2064/GE2064,"")</f>
        <v/>
      </c>
      <c r="CZ2064" s="118" t="str">
        <f t="shared" ref="CZ2064" si="20584">IF(AND(ISNUMBER(CF2064),ISNUMBER($D2073)),CF2064/GF2064,"")</f>
        <v/>
      </c>
      <c r="DA2064" s="119">
        <f ca="1">IF(AND(ISNUMBER(CG2064),ISNUMBER($DX2064),ISNUMBER($D2073)),CG2064-$DX2064,"")</f>
        <v>13.042387882346459</v>
      </c>
      <c r="DB2064" s="119">
        <f ca="1">IF(AND(ISNUMBER(CH2064),ISNUMBER($DX2064),ISNUMBER($D2073)),CH2064-$DX2064,"")</f>
        <v>420.36703998427544</v>
      </c>
      <c r="DC2064" s="119">
        <f ca="1">IF(AND(ISNUMBER(CI2064),ISNUMBER($DX2064),ISNUMBER($D2073)),CI2064-$DX2064,"")</f>
        <v>444.32489509087435</v>
      </c>
      <c r="DD2064" s="119">
        <f t="shared" ref="DD2064" ca="1" si="20585">IF(AND(ISNUMBER(CJ2064),ISNUMBER($DX2064),ISNUMBER($D2073)),CJ2064-$DX2064,"")</f>
        <v>462.40975758568345</v>
      </c>
      <c r="DE2064" s="119">
        <f t="shared" ref="DE2064" ca="1" si="20586">IF(AND(ISNUMBER(CK2064),ISNUMBER($DX2064),ISNUMBER($D2073)),CK2064-$DX2064,"")</f>
        <v>650.94875258426248</v>
      </c>
      <c r="DF2064" s="119">
        <f t="shared" ref="DF2064" ca="1" si="20587">IF(AND(ISNUMBER(CL2064),ISNUMBER($DX2064),ISNUMBER($D2073)),CL2064-$DX2064,"")</f>
        <v>764.15994083195972</v>
      </c>
      <c r="DG2064" s="119">
        <f t="shared" ref="DG2064" ca="1" si="20588">IF(AND(ISNUMBER(CM2064),ISNUMBER($DX2064),ISNUMBER($D2073)),CM2064-$DX2064,"")</f>
        <v>487.96825110692413</v>
      </c>
      <c r="DH2064" s="119">
        <f t="shared" ref="DH2064" ca="1" si="20589">IF(AND(ISNUMBER(CN2064),ISNUMBER($DX2064),ISNUMBER($D2073)),CN2064-$DX2064,"")</f>
        <v>461.171875324398</v>
      </c>
      <c r="DI2064" s="119">
        <f t="shared" ref="DI2064" ca="1" si="20590">IF(AND(ISNUMBER(CO2064),ISNUMBER($DX2064),ISNUMBER($D2073)),CO2064-$DX2064,"")</f>
        <v>0</v>
      </c>
      <c r="DJ2064" s="119" t="str">
        <f t="shared" ref="DJ2064" ca="1" si="20591">IF(AND(ISNUMBER(CP2064),ISNUMBER($DX2064),ISNUMBER($D2073)),CP2064-$DX2064,"")</f>
        <v/>
      </c>
      <c r="DK2064" s="119" t="str">
        <f t="shared" ref="DK2064" ca="1" si="20592">IF(AND(ISNUMBER(CQ2064),ISNUMBER($DX2064),ISNUMBER($D2073)),CQ2064-$DX2064,"")</f>
        <v/>
      </c>
      <c r="DL2064" s="119" t="str">
        <f t="shared" ref="DL2064" ca="1" si="20593">IF(AND(ISNUMBER(CR2064),ISNUMBER($DX2064),ISNUMBER($D2073)),CR2064-$DX2064,"")</f>
        <v/>
      </c>
      <c r="DM2064" s="119" t="str">
        <f t="shared" ref="DM2064" ca="1" si="20594">IF(AND(ISNUMBER(CS2064),ISNUMBER($DX2064),ISNUMBER($D2073)),CS2064-$DX2064,"")</f>
        <v/>
      </c>
      <c r="DN2064" s="119" t="str">
        <f t="shared" ref="DN2064" ca="1" si="20595">IF(AND(ISNUMBER(CT2064),ISNUMBER($DX2064),ISNUMBER($D2073)),CT2064-$DX2064,"")</f>
        <v/>
      </c>
      <c r="DO2064" s="119" t="str">
        <f t="shared" ref="DO2064" ca="1" si="20596">IF(AND(ISNUMBER(CU2064),ISNUMBER($DX2064),ISNUMBER($D2073)),CU2064-$DX2064,"")</f>
        <v/>
      </c>
      <c r="DP2064" s="119" t="str">
        <f t="shared" ref="DP2064" ca="1" si="20597">IF(AND(ISNUMBER(CV2064),ISNUMBER($DX2064),ISNUMBER($D2073)),CV2064-$DX2064,"")</f>
        <v/>
      </c>
      <c r="DQ2064" s="119" t="str">
        <f t="shared" ref="DQ2064" ca="1" si="20598">IF(AND(ISNUMBER(CW2064),ISNUMBER($DX2064),ISNUMBER($D2073)),CW2064-$DX2064,"")</f>
        <v/>
      </c>
      <c r="DR2064" s="119" t="str">
        <f t="shared" ref="DR2064" ca="1" si="20599">IF(AND(ISNUMBER(CX2064),ISNUMBER($DX2064),ISNUMBER($D2073)),CX2064-$DX2064,"")</f>
        <v/>
      </c>
      <c r="DS2064" s="119" t="str">
        <f t="shared" ref="DS2064" ca="1" si="20600">IF(AND(ISNUMBER(CY2064),ISNUMBER($DX2064),ISNUMBER($D2073)),CY2064-$DX2064,"")</f>
        <v/>
      </c>
      <c r="DT2064" s="119" t="str">
        <f t="shared" ref="DT2064" ca="1" si="20601">IF(AND(ISNUMBER(CZ2064),ISNUMBER($DX2064),ISNUMBER($D2073)),CZ2064-$DX2064,"")</f>
        <v/>
      </c>
      <c r="DU2064" s="118">
        <f ca="1">IF(ISNUMBER(D2068),D2068,"")</f>
        <v>375.72830692000002</v>
      </c>
      <c r="DV2064" s="118">
        <f ca="1">IF(ISNUMBER(D2069),D2069,"")</f>
        <v>6.7841770800000001</v>
      </c>
      <c r="DW2064" s="118">
        <f ca="1">IF(ISNUMBER(E2068),E2068,"")</f>
        <v>778.37042230961322</v>
      </c>
      <c r="DX2064" s="118">
        <f ca="1">IF(ISNUMBER(E2069),E2069,"")</f>
        <v>14.210481477653543</v>
      </c>
      <c r="DY2064" s="119">
        <f t="shared" ref="DY2064" ca="1" si="20602">IF(AND(ISNUMBER($DW2064),ISNUMBER(CG2064)),CG2064/$DW2064,"")</f>
        <v>3.5012724763017269E-2</v>
      </c>
      <c r="DZ2064" s="119">
        <f t="shared" ref="DZ2064" ca="1" si="20603">IF(AND(ISNUMBER($DW2064),ISNUMBER(CH2064)),CH2064/$DW2064,"")</f>
        <v>0.55831710584843708</v>
      </c>
      <c r="EA2064" s="119">
        <f t="shared" ref="EA2064" ca="1" si="20604">IF(AND(ISNUMBER($DW2064),ISNUMBER(CI2064)),CI2064/$DW2064,"")</f>
        <v>0.58909660930838381</v>
      </c>
      <c r="EB2064" s="119">
        <f t="shared" ref="EB2064" ca="1" si="20605">IF(AND(ISNUMBER($DW2064),ISNUMBER(CJ2064)),CJ2064/$DW2064,"")</f>
        <v>0.61233087152655352</v>
      </c>
      <c r="EC2064" s="119">
        <f t="shared" ref="EC2064" ca="1" si="20606">IF(AND(ISNUMBER($DW2064),ISNUMBER(CK2064)),CK2064/$DW2064,"")</f>
        <v>0.85455358399697112</v>
      </c>
      <c r="ED2064" s="119">
        <f t="shared" ref="ED2064" ca="1" si="20607">IF(AND(ISNUMBER($DW2064),ISNUMBER(CL2064)),CL2064/$DW2064,"")</f>
        <v>1</v>
      </c>
      <c r="EE2064" s="119">
        <f t="shared" ref="EE2064" ca="1" si="20608">IF(AND(ISNUMBER($DW2064),ISNUMBER(CM2064)),CM2064/$DW2064,"")</f>
        <v>0.64516677174666015</v>
      </c>
      <c r="EF2064" s="119">
        <f t="shared" ref="EF2064" ca="1" si="20609">IF(AND(ISNUMBER($DW2064),ISNUMBER(CN2064)),CN2064/$DW2064,"")</f>
        <v>0.61074052042146876</v>
      </c>
      <c r="EG2064" s="119">
        <f t="shared" ref="EG2064" ca="1" si="20610">IF(AND(ISNUMBER($DW2064),ISNUMBER(CO2064)),CO2064/$DW2064,"")</f>
        <v>1.8256707950807805E-2</v>
      </c>
      <c r="EH2064" s="119" t="str">
        <f t="shared" ref="EH2064" ca="1" si="20611">IF(AND(ISNUMBER($DW2064),ISNUMBER(CP2064)),CP2064/$DW2064,"")</f>
        <v/>
      </c>
      <c r="EI2064" s="119" t="str">
        <f t="shared" ref="EI2064" ca="1" si="20612">IF(AND(ISNUMBER($DW2064),ISNUMBER(CQ2064)),CQ2064/$DW2064,"")</f>
        <v/>
      </c>
      <c r="EJ2064" s="119" t="str">
        <f t="shared" ref="EJ2064" ca="1" si="20613">IF(AND(ISNUMBER($DW2064),ISNUMBER(CR2064)),CR2064/$DW2064,"")</f>
        <v/>
      </c>
      <c r="EK2064" s="119" t="str">
        <f t="shared" ref="EK2064" ca="1" si="20614">IF(AND(ISNUMBER($DW2064),ISNUMBER(CS2064)),CS2064/$DW2064,"")</f>
        <v/>
      </c>
      <c r="EL2064" s="119" t="str">
        <f t="shared" ref="EL2064" ca="1" si="20615">IF(AND(ISNUMBER($DW2064),ISNUMBER(CT2064)),CT2064/$DW2064,"")</f>
        <v/>
      </c>
      <c r="EM2064" s="119" t="str">
        <f t="shared" ref="EM2064" ca="1" si="20616">IF(AND(ISNUMBER($DW2064),ISNUMBER(CU2064)),CU2064/$DW2064,"")</f>
        <v/>
      </c>
      <c r="EN2064" s="119" t="str">
        <f t="shared" ref="EN2064" ca="1" si="20617">IF(AND(ISNUMBER($DW2064),ISNUMBER(CV2064)),CV2064/$DW2064,"")</f>
        <v/>
      </c>
      <c r="EO2064" s="119" t="str">
        <f t="shared" ref="EO2064" ca="1" si="20618">IF(AND(ISNUMBER($DW2064),ISNUMBER(CW2064)),CW2064/$DW2064,"")</f>
        <v/>
      </c>
      <c r="EP2064" s="119" t="str">
        <f t="shared" ref="EP2064" ca="1" si="20619">IF(AND(ISNUMBER($DW2064),ISNUMBER(CX2064)),CX2064/$DW2064,"")</f>
        <v/>
      </c>
      <c r="EQ2064" s="119" t="str">
        <f t="shared" ref="EQ2064" ca="1" si="20620">IF(AND(ISNUMBER($DW2064),ISNUMBER(CY2064)),CY2064/$DW2064,"")</f>
        <v/>
      </c>
      <c r="ER2064" s="119" t="str">
        <f t="shared" ref="ER2064" ca="1" si="20621">IF(AND(ISNUMBER($DW2064),ISNUMBER(CZ2064)),CZ2064/$DW2064,"")</f>
        <v/>
      </c>
      <c r="ES2064" s="119">
        <f t="shared" ref="ES2064" ca="1" si="20622">IF(AND(ISNUMBER($DW2064),ISNUMBER(CG2064),ISNUMBER($DX2064)),(CG2064-$DX2064)/($DW2064-$DX2064),"")</f>
        <v>1.7067615279789321E-2</v>
      </c>
      <c r="ET2064" s="119">
        <f t="shared" ref="ET2064" ca="1" si="20623">IF(AND(ISNUMBER($DW2064),ISNUMBER(CH2064),ISNUMBER($DX2064)),(CH2064-$DX2064)/($DW2064-$DX2064),"")</f>
        <v>0.55010347640915525</v>
      </c>
      <c r="EU2064" s="119">
        <f t="shared" ref="EU2064" ca="1" si="20624">IF(AND(ISNUMBER($DW2064),ISNUMBER(CI2064),ISNUMBER($DX2064)),(CI2064-$DX2064)/($DW2064-$DX2064),"")</f>
        <v>0.58145536208967841</v>
      </c>
      <c r="EV2064" s="119">
        <f t="shared" ref="EV2064" ca="1" si="20625">IF(AND(ISNUMBER($DW2064),ISNUMBER(CJ2064),ISNUMBER($DX2064)),(CJ2064-$DX2064)/($DW2064-$DX2064),"")</f>
        <v>0.60512169361069434</v>
      </c>
      <c r="EW2064" s="119">
        <f t="shared" ref="EW2064" ca="1" si="20626">IF(AND(ISNUMBER($DW2064),ISNUMBER(CK2064),ISNUMBER($DX2064)),(CK2064-$DX2064)/($DW2064-$DX2064),"")</f>
        <v>0.85184883137888456</v>
      </c>
      <c r="EX2064" s="119">
        <f t="shared" ref="EX2064" ca="1" si="20627">IF(AND(ISNUMBER($DW2064),ISNUMBER(CL2064),ISNUMBER($DX2064)),(CL2064-$DX2064)/($DW2064-$DX2064),"")</f>
        <v>1</v>
      </c>
      <c r="EY2064" s="119">
        <f t="shared" ref="EY2064" ca="1" si="20628">IF(AND(ISNUMBER($DW2064),ISNUMBER(CM2064),ISNUMBER($DX2064)),(CM2064-$DX2064)/($DW2064-$DX2064),"")</f>
        <v>0.63856821724475776</v>
      </c>
      <c r="EZ2064" s="119">
        <f t="shared" ref="EZ2064" ca="1" si="20629">IF(AND(ISNUMBER($DW2064),ISNUMBER(CN2064),ISNUMBER($DX2064)),(CN2064-$DX2064)/($DW2064-$DX2064),"")</f>
        <v>0.60350176799677413</v>
      </c>
      <c r="FA2064" s="119">
        <f t="shared" ref="FA2064" ca="1" si="20630">IF(AND(ISNUMBER($DW2064),ISNUMBER(CO2064),ISNUMBER($DX2064)),(CO2064-$DX2064)/($DW2064-$DX2064),"")</f>
        <v>0</v>
      </c>
      <c r="FB2064" s="119" t="str">
        <f t="shared" ref="FB2064" ca="1" si="20631">IF(AND(ISNUMBER($DW2064),ISNUMBER(CP2064),ISNUMBER($DX2064)),(CP2064-$DX2064)/($DW2064-$DX2064),"")</f>
        <v/>
      </c>
      <c r="FC2064" s="119" t="str">
        <f t="shared" ref="FC2064" ca="1" si="20632">IF(AND(ISNUMBER($DW2064),ISNUMBER(CQ2064),ISNUMBER($DX2064)),(CQ2064-$DX2064)/($DW2064-$DX2064),"")</f>
        <v/>
      </c>
      <c r="FD2064" s="119" t="str">
        <f t="shared" ref="FD2064" ca="1" si="20633">IF(AND(ISNUMBER($DW2064),ISNUMBER(CR2064),ISNUMBER($DX2064)),(CR2064-$DX2064)/($DW2064-$DX2064),"")</f>
        <v/>
      </c>
      <c r="FE2064" s="119" t="str">
        <f t="shared" ref="FE2064" ca="1" si="20634">IF(AND(ISNUMBER($DW2064),ISNUMBER(CS2064),ISNUMBER($DX2064)),(CS2064-$DX2064)/($DW2064-$DX2064),"")</f>
        <v/>
      </c>
      <c r="FF2064" s="119" t="str">
        <f t="shared" ref="FF2064" ca="1" si="20635">IF(AND(ISNUMBER($DW2064),ISNUMBER(CT2064),ISNUMBER($DX2064)),(CT2064-$DX2064)/($DW2064-$DX2064),"")</f>
        <v/>
      </c>
      <c r="FG2064" s="119" t="str">
        <f t="shared" ref="FG2064" ca="1" si="20636">IF(AND(ISNUMBER($DW2064),ISNUMBER(CU2064),ISNUMBER($DX2064)),(CU2064-$DX2064)/($DW2064-$DX2064),"")</f>
        <v/>
      </c>
      <c r="FH2064" s="119" t="str">
        <f t="shared" ref="FH2064" ca="1" si="20637">IF(AND(ISNUMBER($DW2064),ISNUMBER(CV2064),ISNUMBER($DX2064)),(CV2064-$DX2064)/($DW2064-$DX2064),"")</f>
        <v/>
      </c>
      <c r="FI2064" s="119" t="str">
        <f t="shared" ref="FI2064" ca="1" si="20638">IF(AND(ISNUMBER($DW2064),ISNUMBER(CW2064),ISNUMBER($DX2064)),(CW2064-$DX2064)/($DW2064-$DX2064),"")</f>
        <v/>
      </c>
      <c r="FJ2064" s="119" t="str">
        <f t="shared" ref="FJ2064" ca="1" si="20639">IF(AND(ISNUMBER($DW2064),ISNUMBER(CX2064),ISNUMBER($DX2064)),(CX2064-$DX2064)/($DW2064-$DX2064),"")</f>
        <v/>
      </c>
      <c r="FK2064" s="119" t="str">
        <f t="shared" ref="FK2064" ca="1" si="20640">IF(AND(ISNUMBER($DW2064),ISNUMBER(CY2064),ISNUMBER($DX2064)),(CY2064-$DX2064)/($DW2064-$DX2064),"")</f>
        <v/>
      </c>
      <c r="FL2064" s="119" t="str">
        <f t="shared" ref="FL2064" ca="1" si="20641">IF(AND(ISNUMBER($DW2064),ISNUMBER(CZ2064),ISNUMBER($DX2064)),(CZ2064-$DX2064)/($DW2064-$DX2064),"")</f>
        <v/>
      </c>
      <c r="FM2064" s="119">
        <f>IF(AND(ISTEXT($F2064), ISNUMBER($D2071)), D2071, "")</f>
        <v>0.5</v>
      </c>
      <c r="FN2064" s="119">
        <f t="shared" ref="FN2064:GF2064" si="20642">IF(AND(ISTEXT($F2064), ISNUMBER(BN2064), ISNUMBER($FM2064)), IF(VolumeCorrection=TRUE, $FM2064*II2064,$FM2064), "")</f>
        <v>0.49249999999999999</v>
      </c>
      <c r="FO2064" s="119">
        <f t="shared" si="20642"/>
        <v>0.49249999999999999</v>
      </c>
      <c r="FP2064" s="119">
        <f t="shared" si="20642"/>
        <v>0.49003750000000001</v>
      </c>
      <c r="FQ2064" s="119">
        <f t="shared" si="20642"/>
        <v>0.485137125</v>
      </c>
      <c r="FR2064" s="119">
        <f t="shared" si="20642"/>
        <v>0.482711439375</v>
      </c>
      <c r="FS2064" s="119">
        <f t="shared" si="20642"/>
        <v>0.48247008365531252</v>
      </c>
      <c r="FT2064" s="119">
        <f t="shared" si="20642"/>
        <v>0.4776453828187594</v>
      </c>
      <c r="FU2064" s="119">
        <f t="shared" si="20642"/>
        <v>0.47740656012735</v>
      </c>
      <c r="FV2064" s="119" t="str">
        <f t="shared" si="20642"/>
        <v/>
      </c>
      <c r="FW2064" s="119" t="str">
        <f t="shared" si="20642"/>
        <v/>
      </c>
      <c r="FX2064" s="119" t="str">
        <f t="shared" si="20642"/>
        <v/>
      </c>
      <c r="FY2064" s="119" t="str">
        <f t="shared" si="20642"/>
        <v/>
      </c>
      <c r="FZ2064" s="119" t="str">
        <f t="shared" si="20642"/>
        <v/>
      </c>
      <c r="GA2064" s="119" t="str">
        <f t="shared" si="20642"/>
        <v/>
      </c>
      <c r="GB2064" s="119" t="str">
        <f t="shared" si="20642"/>
        <v/>
      </c>
      <c r="GC2064" s="119" t="str">
        <f t="shared" si="20642"/>
        <v/>
      </c>
      <c r="GD2064" s="119" t="str">
        <f t="shared" si="20642"/>
        <v/>
      </c>
      <c r="GE2064" s="119" t="str">
        <f t="shared" si="20642"/>
        <v/>
      </c>
      <c r="GF2064" s="119" t="str">
        <f t="shared" si="20642"/>
        <v/>
      </c>
      <c r="GG2064" s="96">
        <f t="shared" ref="GG2064:GZ2064" si="20643">IF(ISNUMBER(O2067),(O2067),"")</f>
        <v>7</v>
      </c>
      <c r="GH2064" s="96">
        <f t="shared" si="20643"/>
        <v>7.5</v>
      </c>
      <c r="GI2064" s="96">
        <f t="shared" si="20643"/>
        <v>0</v>
      </c>
      <c r="GJ2064" s="96">
        <f t="shared" si="20643"/>
        <v>10</v>
      </c>
      <c r="GK2064" s="96">
        <f t="shared" si="20643"/>
        <v>10</v>
      </c>
      <c r="GL2064" s="96">
        <f t="shared" si="20643"/>
        <v>0.5</v>
      </c>
      <c r="GM2064" s="96">
        <f t="shared" si="20643"/>
        <v>0.5</v>
      </c>
      <c r="GN2064" s="96">
        <f t="shared" si="20643"/>
        <v>10</v>
      </c>
      <c r="GO2064" s="96">
        <f t="shared" si="20643"/>
        <v>2.5</v>
      </c>
      <c r="GP2064" s="96" t="str">
        <f t="shared" si="20643"/>
        <v/>
      </c>
      <c r="GQ2064" s="96" t="str">
        <f t="shared" si="20643"/>
        <v/>
      </c>
      <c r="GR2064" s="96" t="str">
        <f t="shared" si="20643"/>
        <v/>
      </c>
      <c r="GS2064" s="96" t="str">
        <f t="shared" si="20643"/>
        <v/>
      </c>
      <c r="GT2064" s="96" t="str">
        <f t="shared" si="20643"/>
        <v/>
      </c>
      <c r="GU2064" s="96" t="str">
        <f t="shared" si="20643"/>
        <v/>
      </c>
      <c r="GV2064" s="96" t="str">
        <f t="shared" si="20643"/>
        <v/>
      </c>
      <c r="GW2064" s="96" t="str">
        <f t="shared" si="20643"/>
        <v/>
      </c>
      <c r="GX2064" s="96" t="str">
        <f t="shared" si="20643"/>
        <v/>
      </c>
      <c r="GY2064" s="96" t="str">
        <f t="shared" si="20643"/>
        <v/>
      </c>
      <c r="GZ2064" s="96" t="str">
        <f t="shared" si="20643"/>
        <v/>
      </c>
      <c r="HA2064" s="118">
        <f t="shared" ref="HA2064:HT2064" si="20644">IF(ISNUMBER(O2072),(O2072),"")</f>
        <v>228.7131</v>
      </c>
      <c r="HB2064" s="118">
        <f t="shared" si="20644"/>
        <v>200.9169</v>
      </c>
      <c r="HC2064" s="118">
        <f t="shared" si="20644"/>
        <v>169.51320000000001</v>
      </c>
      <c r="HD2064" s="118">
        <f t="shared" si="20644"/>
        <v>144.518</v>
      </c>
      <c r="HE2064" s="118">
        <f t="shared" si="20644"/>
        <v>106.3466</v>
      </c>
      <c r="HF2064" s="118">
        <f t="shared" si="20644"/>
        <v>149.9589</v>
      </c>
      <c r="HG2064" s="118">
        <f t="shared" si="20644"/>
        <v>106.11539999999999</v>
      </c>
      <c r="HH2064" s="118">
        <f t="shared" si="20644"/>
        <v>84.413499999999999</v>
      </c>
      <c r="HI2064" s="118">
        <f t="shared" si="20644"/>
        <v>78.071100000000001</v>
      </c>
      <c r="HJ2064" s="118" t="str">
        <f t="shared" si="20644"/>
        <v/>
      </c>
      <c r="HK2064" s="118" t="str">
        <f t="shared" si="20644"/>
        <v/>
      </c>
      <c r="HL2064" s="118" t="str">
        <f t="shared" si="20644"/>
        <v/>
      </c>
      <c r="HM2064" s="118" t="str">
        <f t="shared" si="20644"/>
        <v/>
      </c>
      <c r="HN2064" s="118" t="str">
        <f t="shared" si="20644"/>
        <v/>
      </c>
      <c r="HO2064" s="118" t="str">
        <f t="shared" si="20644"/>
        <v/>
      </c>
      <c r="HP2064" s="118" t="str">
        <f t="shared" si="20644"/>
        <v/>
      </c>
      <c r="HQ2064" s="118" t="str">
        <f t="shared" si="20644"/>
        <v/>
      </c>
      <c r="HR2064" s="118" t="str">
        <f t="shared" si="20644"/>
        <v/>
      </c>
      <c r="HS2064" s="118" t="str">
        <f t="shared" si="20644"/>
        <v/>
      </c>
      <c r="HT2064" s="118" t="str">
        <f t="shared" si="20644"/>
        <v/>
      </c>
      <c r="HU2064" s="96" t="str">
        <f>IF(ISBLANK($G2065),"",$G2065)</f>
        <v>H-0216</v>
      </c>
      <c r="HV2064" s="96" t="str">
        <f>IF(ISBLANK($K2065),"",$K2065)</f>
        <v>3802</v>
      </c>
      <c r="HW2064" s="96" t="str">
        <f>IF(ISBLANK($H2065),"",$H2065)</f>
        <v>P1B</v>
      </c>
      <c r="HX2064" s="96">
        <f>IF(ISBLANK($G2074),"",$G2074)</f>
        <v>2</v>
      </c>
      <c r="HY2064" s="96">
        <f>IF(ISBLANK($J2066),"",$J2066)</f>
        <v>25.001000000000001</v>
      </c>
      <c r="HZ2064" s="96">
        <f>IF(ISBLANK($J2067),"",$J2067)</f>
        <v>239.49</v>
      </c>
      <c r="IA2064" s="96">
        <f>IF(ISBLANK($J2068),"",$J2068)</f>
        <v>1.5869</v>
      </c>
      <c r="IB2064" s="96">
        <f>IF(ISBLANK($J2069),"",$J2069)</f>
        <v>1.29E-2</v>
      </c>
      <c r="IC2064" s="96">
        <f>IF(ISBLANK($J2070),"",$J2070)</f>
        <v>102.1</v>
      </c>
      <c r="ID2064" s="96">
        <f>IF(ISBLANK($J2071),"",$J2071)</f>
        <v>0.92</v>
      </c>
      <c r="IE2064" s="96" t="str">
        <f>IF(ISBLANK($J2072),"",$J2072)</f>
        <v>Mir05</v>
      </c>
      <c r="IF2064" s="96">
        <f t="shared" ref="IF2064" si="20645">IF(ISBLANK($C2065),"",$C2065)</f>
        <v>-1.8889</v>
      </c>
      <c r="IG2064" s="96">
        <f t="shared" ref="IG2064" si="20646">IF(ISBLANK($C2066),"",$C2066)</f>
        <v>1.72E-2</v>
      </c>
      <c r="IH2064" s="95"/>
      <c r="II2064" s="118">
        <f>IF(ISNUMBER(P2068),1-(1*P2068/1000)/$HX2064,1)</f>
        <v>0.98499999999999999</v>
      </c>
      <c r="IJ2064" s="118">
        <f>IF(ISNUMBER(II2064),IF(ISNUMBER(Q2068),II2064-(II2064*Q2068/1000)/$HX2064,II2064),II2064)</f>
        <v>0.98499999999999999</v>
      </c>
      <c r="IK2064" s="118">
        <f t="shared" ref="IK2064:JA2064" si="20647">IF(ISNUMBER(IJ2064),IF(ISNUMBER(R2068),IJ2064-(IJ2064*R2068/1000)/$HX2064,IJ2064),II2064)</f>
        <v>0.98007500000000003</v>
      </c>
      <c r="IL2064" s="118">
        <f t="shared" si="20647"/>
        <v>0.97027425</v>
      </c>
      <c r="IM2064" s="118">
        <f t="shared" si="20647"/>
        <v>0.96542287874999999</v>
      </c>
      <c r="IN2064" s="118">
        <f t="shared" si="20647"/>
        <v>0.96494016731062504</v>
      </c>
      <c r="IO2064" s="118">
        <f t="shared" si="20647"/>
        <v>0.9552907656375188</v>
      </c>
      <c r="IP2064" s="118">
        <f t="shared" si="20647"/>
        <v>0.9548131202547</v>
      </c>
      <c r="IQ2064" s="118">
        <f t="shared" si="20647"/>
        <v>0.9548131202547</v>
      </c>
      <c r="IR2064" s="118">
        <f t="shared" si="20647"/>
        <v>0.9548131202547</v>
      </c>
      <c r="IS2064" s="118">
        <f t="shared" si="20647"/>
        <v>0.9548131202547</v>
      </c>
      <c r="IT2064" s="118">
        <f t="shared" si="20647"/>
        <v>0.9548131202547</v>
      </c>
      <c r="IU2064" s="118">
        <f t="shared" si="20647"/>
        <v>0.9548131202547</v>
      </c>
      <c r="IV2064" s="118">
        <f t="shared" si="20647"/>
        <v>0.9548131202547</v>
      </c>
      <c r="IW2064" s="118">
        <f t="shared" si="20647"/>
        <v>0.9548131202547</v>
      </c>
      <c r="IX2064" s="118">
        <f t="shared" si="20647"/>
        <v>0.9548131202547</v>
      </c>
      <c r="IY2064" s="118">
        <f t="shared" si="20647"/>
        <v>0.9548131202547</v>
      </c>
      <c r="IZ2064" s="118">
        <f t="shared" si="20647"/>
        <v>0.9548131202547</v>
      </c>
      <c r="JA2064" s="118">
        <f t="shared" si="20647"/>
        <v>0.9548131202547</v>
      </c>
      <c r="JB2064" s="141"/>
      <c r="JC2064" s="28"/>
      <c r="JD2064" s="28"/>
    </row>
    <row r="2065" spans="1:264" ht="15.75" thickBot="1" x14ac:dyDescent="0.3">
      <c r="A2065" s="47"/>
      <c r="B2065" s="176" t="str">
        <f>I2073</f>
        <v>O2 background a°</v>
      </c>
      <c r="C2065" s="175">
        <f>J2073</f>
        <v>-1.8889</v>
      </c>
      <c r="D2065" s="22" t="str">
        <f>K2073</f>
        <v>pmol/(s*mL)</v>
      </c>
      <c r="E2065" s="131"/>
      <c r="F2065" s="87" t="s">
        <v>778</v>
      </c>
      <c r="G2065" s="87" t="s">
        <v>779</v>
      </c>
      <c r="H2065" s="87" t="s">
        <v>814</v>
      </c>
      <c r="I2065" s="87" t="s">
        <v>781</v>
      </c>
      <c r="J2065" s="87" t="s">
        <v>782</v>
      </c>
      <c r="K2065" s="88" t="s">
        <v>815</v>
      </c>
      <c r="L2065" s="57" t="s">
        <v>784</v>
      </c>
      <c r="M2065" s="75" t="s">
        <v>785</v>
      </c>
      <c r="N2065" s="75" t="s">
        <v>786</v>
      </c>
      <c r="O2065" s="182" t="s">
        <v>39</v>
      </c>
      <c r="P2065" s="182" t="s">
        <v>40</v>
      </c>
      <c r="Q2065" s="182" t="s">
        <v>768</v>
      </c>
      <c r="R2065" s="182" t="s">
        <v>173</v>
      </c>
      <c r="S2065" s="182" t="s">
        <v>769</v>
      </c>
      <c r="T2065" s="182" t="s">
        <v>181</v>
      </c>
      <c r="U2065" s="182" t="s">
        <v>46</v>
      </c>
      <c r="V2065" s="182" t="s">
        <v>770</v>
      </c>
      <c r="W2065" s="182" t="s">
        <v>47</v>
      </c>
      <c r="X2065" s="182"/>
      <c r="Y2065" s="182"/>
      <c r="Z2065" s="182"/>
      <c r="AA2065" s="182"/>
      <c r="AB2065" s="182"/>
      <c r="AC2065" s="182"/>
      <c r="AD2065" s="182"/>
      <c r="AE2065" s="182"/>
      <c r="AF2065" s="182"/>
      <c r="AG2065" s="182"/>
      <c r="AH2065" s="182"/>
      <c r="AI2065" s="28"/>
      <c r="AJ2065" s="36"/>
      <c r="AK2065" s="94"/>
      <c r="AL2065" s="94"/>
      <c r="AM2065" s="94"/>
      <c r="AN2065" s="95"/>
      <c r="AO2065" s="95"/>
      <c r="AP2065" s="95"/>
      <c r="AQ2065" s="9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 s="119" t="str">
        <f t="shared" ref="FN2065:GF2065" si="20648">IF(ISNUMBER($FM2065), IF(VolumeCorrection=TRUE, $FM2065*II2065,$FM2065), "")</f>
        <v/>
      </c>
      <c r="FO2065" s="119" t="str">
        <f t="shared" si="20648"/>
        <v/>
      </c>
      <c r="FP2065" s="119" t="str">
        <f t="shared" si="20648"/>
        <v/>
      </c>
      <c r="FQ2065" s="119" t="str">
        <f t="shared" si="20648"/>
        <v/>
      </c>
      <c r="FR2065" s="119" t="str">
        <f t="shared" si="20648"/>
        <v/>
      </c>
      <c r="FS2065" s="119" t="str">
        <f t="shared" si="20648"/>
        <v/>
      </c>
      <c r="FT2065" s="119" t="str">
        <f t="shared" si="20648"/>
        <v/>
      </c>
      <c r="FU2065" s="119" t="str">
        <f t="shared" si="20648"/>
        <v/>
      </c>
      <c r="FV2065" s="119" t="str">
        <f t="shared" si="20648"/>
        <v/>
      </c>
      <c r="FW2065" s="119" t="str">
        <f t="shared" si="20648"/>
        <v/>
      </c>
      <c r="FX2065" s="119" t="str">
        <f t="shared" si="20648"/>
        <v/>
      </c>
      <c r="FY2065" s="119" t="str">
        <f t="shared" si="20648"/>
        <v/>
      </c>
      <c r="FZ2065" s="119" t="str">
        <f t="shared" si="20648"/>
        <v/>
      </c>
      <c r="GA2065" s="119" t="str">
        <f t="shared" si="20648"/>
        <v/>
      </c>
      <c r="GB2065" s="119" t="str">
        <f t="shared" si="20648"/>
        <v/>
      </c>
      <c r="GC2065" s="119" t="str">
        <f t="shared" si="20648"/>
        <v/>
      </c>
      <c r="GD2065" s="119" t="str">
        <f t="shared" si="20648"/>
        <v/>
      </c>
      <c r="GE2065" s="119" t="str">
        <f t="shared" si="20648"/>
        <v/>
      </c>
      <c r="GF2065" s="119" t="str">
        <f t="shared" si="20648"/>
        <v/>
      </c>
      <c r="GG2065"/>
      <c r="GH2065"/>
      <c r="GI2065"/>
      <c r="GJ2065"/>
      <c r="GK2065"/>
      <c r="GL2065"/>
      <c r="GM2065"/>
      <c r="GN2065"/>
      <c r="GO2065"/>
      <c r="GP2065"/>
      <c r="GQ2065"/>
      <c r="GR2065"/>
      <c r="GS2065"/>
      <c r="GT2065"/>
      <c r="GU2065"/>
      <c r="GV2065"/>
      <c r="GW2065"/>
      <c r="GX2065"/>
      <c r="GY2065"/>
      <c r="GZ2065"/>
      <c r="HA2065"/>
      <c r="HB2065"/>
      <c r="HC2065"/>
      <c r="HD2065"/>
      <c r="HE2065"/>
      <c r="HF2065"/>
      <c r="HG2065"/>
      <c r="HH2065"/>
      <c r="HI2065"/>
      <c r="HJ2065"/>
      <c r="HK2065"/>
      <c r="HL2065"/>
      <c r="HM2065"/>
      <c r="HN2065"/>
      <c r="HO2065"/>
      <c r="HP2065"/>
      <c r="HQ2065"/>
      <c r="HR2065"/>
      <c r="HS2065"/>
      <c r="HT2065"/>
      <c r="HU2065"/>
      <c r="HV2065"/>
      <c r="HW2065"/>
      <c r="HX2065"/>
      <c r="HY2065"/>
      <c r="HZ2065"/>
      <c r="IA2065"/>
      <c r="IB2065"/>
      <c r="IC2065"/>
      <c r="ID2065"/>
      <c r="IE2065"/>
      <c r="IF2065"/>
      <c r="IG2065"/>
      <c r="IH2065"/>
      <c r="II2065"/>
      <c r="IJ2065"/>
      <c r="IK2065"/>
      <c r="IL2065"/>
      <c r="IM2065"/>
      <c r="IN2065"/>
      <c r="IO2065"/>
      <c r="IP2065"/>
      <c r="IQ2065"/>
      <c r="IR2065"/>
      <c r="IS2065"/>
      <c r="IT2065"/>
      <c r="IU2065"/>
      <c r="IV2065"/>
      <c r="IW2065"/>
      <c r="IX2065"/>
      <c r="IY2065"/>
      <c r="IZ2065"/>
      <c r="JA2065"/>
      <c r="JB2065" s="2"/>
      <c r="JC2065" s="2"/>
      <c r="JD2065" s="2"/>
    </row>
    <row r="2066" spans="1:264" ht="15.75" thickBot="1" x14ac:dyDescent="0.3">
      <c r="A2066" s="170"/>
      <c r="B2066" s="174" t="str">
        <f>I2074</f>
        <v>O2 background b°</v>
      </c>
      <c r="C2066" s="175">
        <f>J2074</f>
        <v>1.72E-2</v>
      </c>
      <c r="D2066" s="24" t="str">
        <f>K2073</f>
        <v>pmol/(s*mL)</v>
      </c>
      <c r="E2066" s="55"/>
      <c r="F2066" s="87" t="s">
        <v>787</v>
      </c>
      <c r="G2066" s="86" t="s">
        <v>788</v>
      </c>
      <c r="H2066" s="86"/>
      <c r="I2066" s="87" t="s">
        <v>789</v>
      </c>
      <c r="J2066" s="86">
        <v>25.001000000000001</v>
      </c>
      <c r="K2066" s="86" t="s">
        <v>790</v>
      </c>
      <c r="L2066" s="56"/>
      <c r="M2066" s="76" t="s">
        <v>31</v>
      </c>
      <c r="N2066" s="76"/>
      <c r="O2066" s="182" t="s">
        <v>50</v>
      </c>
      <c r="P2066" s="182" t="s">
        <v>51</v>
      </c>
      <c r="Q2066" s="182" t="s">
        <v>771</v>
      </c>
      <c r="R2066" s="182" t="s">
        <v>772</v>
      </c>
      <c r="S2066" s="182" t="s">
        <v>774</v>
      </c>
      <c r="T2066" s="182" t="s">
        <v>775</v>
      </c>
      <c r="U2066" s="182" t="s">
        <v>776</v>
      </c>
      <c r="V2066" s="182" t="s">
        <v>773</v>
      </c>
      <c r="W2066" s="182" t="s">
        <v>32</v>
      </c>
      <c r="X2066" s="182"/>
      <c r="Y2066" s="182"/>
      <c r="Z2066" s="182"/>
      <c r="AA2066" s="182"/>
      <c r="AB2066" s="182"/>
      <c r="AC2066" s="182"/>
      <c r="AD2066" s="182"/>
      <c r="AE2066" s="182"/>
      <c r="AF2066" s="182"/>
      <c r="AG2066" s="182"/>
      <c r="AH2066" s="182"/>
      <c r="AI2066" s="28"/>
      <c r="AJ2066" s="36"/>
      <c r="AK2066" s="94"/>
      <c r="AL2066" s="94"/>
      <c r="AM2066" s="94"/>
      <c r="AN2066" s="95"/>
      <c r="AO2066" s="95"/>
      <c r="AP2066" s="95"/>
      <c r="AQ2066" s="95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  <c r="GJ2066"/>
      <c r="GK2066"/>
      <c r="GL2066"/>
      <c r="GM2066"/>
      <c r="GN2066"/>
      <c r="GO2066"/>
      <c r="GP2066"/>
      <c r="GQ2066"/>
      <c r="GR2066"/>
      <c r="GS2066"/>
      <c r="GT2066"/>
      <c r="GU2066"/>
      <c r="GV2066"/>
      <c r="GW2066"/>
      <c r="GX2066"/>
      <c r="GY2066"/>
      <c r="GZ2066"/>
      <c r="HA2066"/>
      <c r="HB2066"/>
      <c r="HC2066"/>
      <c r="HD2066"/>
      <c r="HE2066"/>
      <c r="HF2066"/>
      <c r="HG2066"/>
      <c r="HH2066"/>
      <c r="HI2066"/>
      <c r="HJ2066"/>
      <c r="HK2066"/>
      <c r="HL2066"/>
      <c r="HM2066"/>
      <c r="HN2066"/>
      <c r="HO2066"/>
      <c r="HP2066"/>
      <c r="HQ2066"/>
      <c r="HR2066"/>
      <c r="HS2066"/>
      <c r="HT2066"/>
      <c r="HU2066"/>
      <c r="HV2066"/>
      <c r="HW2066"/>
      <c r="HX2066"/>
      <c r="HY2066"/>
      <c r="HZ2066"/>
      <c r="IA2066"/>
      <c r="IB2066"/>
      <c r="IC2066"/>
      <c r="ID2066"/>
      <c r="IE2066"/>
      <c r="IF2066"/>
      <c r="IG2066"/>
      <c r="IH2066"/>
      <c r="II2066"/>
      <c r="IJ2066"/>
      <c r="IK2066"/>
      <c r="IL2066"/>
      <c r="IM2066"/>
      <c r="IN2066"/>
      <c r="IO2066"/>
      <c r="IP2066"/>
      <c r="IQ2066"/>
      <c r="IR2066"/>
      <c r="IS2066"/>
      <c r="IT2066"/>
      <c r="IU2066"/>
      <c r="IV2066"/>
      <c r="IW2066"/>
      <c r="IX2066"/>
      <c r="IY2066"/>
      <c r="IZ2066"/>
      <c r="JA2066"/>
      <c r="JB2066" s="2"/>
      <c r="JC2066" s="2"/>
      <c r="JD2066" s="2"/>
    </row>
    <row r="2067" spans="1:264" ht="15.75" thickBot="1" x14ac:dyDescent="0.3">
      <c r="A2067" s="21"/>
      <c r="B2067" s="177" t="str">
        <f>IF(ISBLANK(F2064),"",IF(AND(ISBLANK(SelectionWindow), RememberTheProtocol=TRUE),"Please select the DLP in 'Protocol page'",""))</f>
        <v/>
      </c>
      <c r="C2067" s="22"/>
      <c r="D2067" s="126" t="str">
        <f>IF(ISTEXT(F2064), "Flux per volume","")</f>
        <v>Flux per volume</v>
      </c>
      <c r="E2067" s="70" t="str">
        <f>IF(ISTEXT(F2064), "Specific flux","")</f>
        <v>Specific flux</v>
      </c>
      <c r="F2067" s="87" t="s">
        <v>14</v>
      </c>
      <c r="G2067" s="86" t="s">
        <v>810</v>
      </c>
      <c r="H2067" s="86"/>
      <c r="I2067" s="87" t="s">
        <v>15</v>
      </c>
      <c r="J2067" s="86">
        <v>239.49</v>
      </c>
      <c r="K2067" s="86" t="s">
        <v>791</v>
      </c>
      <c r="L2067" s="56"/>
      <c r="M2067" s="76" t="s">
        <v>792</v>
      </c>
      <c r="N2067" s="76"/>
      <c r="O2067" s="183">
        <v>7</v>
      </c>
      <c r="P2067" s="184">
        <v>7.5</v>
      </c>
      <c r="Q2067" s="184">
        <v>0</v>
      </c>
      <c r="R2067" s="184">
        <v>10</v>
      </c>
      <c r="S2067" s="184">
        <v>10</v>
      </c>
      <c r="T2067" s="184">
        <v>0.5</v>
      </c>
      <c r="U2067" s="184">
        <v>0.5</v>
      </c>
      <c r="V2067" s="184">
        <v>10</v>
      </c>
      <c r="W2067" s="184">
        <v>2.5</v>
      </c>
      <c r="X2067" s="184"/>
      <c r="Y2067" s="184"/>
      <c r="Z2067" s="184"/>
      <c r="AA2067" s="184"/>
      <c r="AB2067" s="184"/>
      <c r="AC2067" s="184"/>
      <c r="AD2067" s="184"/>
      <c r="AE2067" s="184"/>
      <c r="AF2067" s="184"/>
      <c r="AG2067" s="184"/>
      <c r="AH2067" s="184"/>
      <c r="AI2067" s="28"/>
      <c r="AJ2067" s="36"/>
      <c r="AK2067" s="94"/>
      <c r="AL2067" s="94"/>
      <c r="AM2067" s="94"/>
      <c r="AN2067" s="95"/>
      <c r="AO2067" s="95"/>
      <c r="AP2067" s="95"/>
      <c r="AQ2067" s="95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  <c r="GJ2067"/>
      <c r="GK2067"/>
      <c r="GL2067"/>
      <c r="GM2067"/>
      <c r="GN2067"/>
      <c r="GO2067"/>
      <c r="GP2067"/>
      <c r="GQ2067"/>
      <c r="GR2067"/>
      <c r="GS2067"/>
      <c r="GT2067"/>
      <c r="GU2067"/>
      <c r="GV2067"/>
      <c r="GW2067"/>
      <c r="GX2067"/>
      <c r="GY2067"/>
      <c r="GZ2067"/>
      <c r="HA2067"/>
      <c r="HB2067"/>
      <c r="HC2067"/>
      <c r="HD2067"/>
      <c r="HE2067"/>
      <c r="HF2067"/>
      <c r="HG2067"/>
      <c r="HH2067"/>
      <c r="HI2067"/>
      <c r="HJ2067"/>
      <c r="HK2067"/>
      <c r="HL2067"/>
      <c r="HM2067"/>
      <c r="HN2067"/>
      <c r="HO2067"/>
      <c r="HP2067"/>
      <c r="HQ2067"/>
      <c r="HR2067"/>
      <c r="HS2067"/>
      <c r="HT2067"/>
      <c r="HU2067"/>
      <c r="HV2067"/>
      <c r="HW2067"/>
      <c r="HX2067"/>
      <c r="HY2067"/>
      <c r="HZ2067"/>
      <c r="IA2067"/>
      <c r="IB2067"/>
      <c r="IC2067"/>
      <c r="ID2067"/>
      <c r="IE2067"/>
      <c r="IF2067"/>
      <c r="IG2067"/>
      <c r="IH2067"/>
      <c r="II2067"/>
      <c r="IJ2067"/>
      <c r="IK2067"/>
      <c r="IL2067"/>
      <c r="IM2067"/>
      <c r="IN2067"/>
      <c r="IO2067"/>
      <c r="IP2067"/>
      <c r="IQ2067"/>
      <c r="IR2067"/>
      <c r="IS2067"/>
      <c r="IT2067"/>
      <c r="IU2067"/>
      <c r="IV2067"/>
      <c r="IW2067"/>
      <c r="IX2067"/>
      <c r="IY2067"/>
      <c r="IZ2067"/>
      <c r="JA2067"/>
      <c r="JB2067" s="2"/>
      <c r="JC2067" s="2"/>
      <c r="JD2067" s="2"/>
    </row>
    <row r="2068" spans="1:264" ht="15.75" thickBot="1" x14ac:dyDescent="0.3">
      <c r="A2068" s="23"/>
      <c r="B2068" s="53" t="str">
        <f>IF(ISTEXT(F2064), "Reference state", "")</f>
        <v>Reference state</v>
      </c>
      <c r="C2068" s="54"/>
      <c r="D2068" s="52">
        <f ca="1">IF(ISTEXT(F2064), IF(ISBLANK(SelectionWindow),"",INDIRECT(ADDRESS(ROW(BL2064),COLUMN(BL2064)+NG_ReferStateValue,,,))),"")</f>
        <v>375.72830692000002</v>
      </c>
      <c r="E2068" s="52">
        <f ca="1">IFERROR(IF(AND(ISTEXT(F2064), ISNUMBER(D2071)), IF(ISBLANK(SelectionWindow),"",INDIRECT(ADDRESS(ROW(CF2064),COLUMN(CF2064)+NG_ReferStateValue,,,)))),"")</f>
        <v>778.37042230961322</v>
      </c>
      <c r="F2068" s="87" t="s">
        <v>16</v>
      </c>
      <c r="G2068" s="153" t="s">
        <v>887</v>
      </c>
      <c r="H2068" s="86"/>
      <c r="I2068" s="87" t="s">
        <v>17</v>
      </c>
      <c r="J2068" s="86">
        <v>1.5869</v>
      </c>
      <c r="K2068" s="86" t="s">
        <v>793</v>
      </c>
      <c r="L2068" s="56"/>
      <c r="M2068" s="76" t="s">
        <v>794</v>
      </c>
      <c r="N2068" s="76"/>
      <c r="O2068" s="185">
        <v>15</v>
      </c>
      <c r="P2068" s="186">
        <v>30</v>
      </c>
      <c r="Q2068" s="186">
        <v>0</v>
      </c>
      <c r="R2068" s="186">
        <v>10</v>
      </c>
      <c r="S2068" s="186">
        <v>20</v>
      </c>
      <c r="T2068" s="186">
        <v>10</v>
      </c>
      <c r="U2068" s="186">
        <v>1</v>
      </c>
      <c r="V2068" s="186">
        <v>20</v>
      </c>
      <c r="W2068" s="186">
        <v>1</v>
      </c>
      <c r="X2068" s="186"/>
      <c r="Y2068" s="186"/>
      <c r="Z2068" s="186"/>
      <c r="AA2068" s="186"/>
      <c r="AB2068" s="186"/>
      <c r="AC2068" s="186"/>
      <c r="AD2068" s="186"/>
      <c r="AE2068" s="186"/>
      <c r="AF2068" s="186"/>
      <c r="AG2068" s="186"/>
      <c r="AH2068" s="186"/>
      <c r="AI2068" s="28"/>
      <c r="AJ2068" s="36"/>
      <c r="AK2068" s="94"/>
      <c r="AL2068" s="94"/>
      <c r="AM2068" s="94"/>
      <c r="AN2068" s="95"/>
      <c r="AO2068" s="95"/>
      <c r="AP2068" s="95"/>
      <c r="AQ2068" s="95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  <c r="GJ2068"/>
      <c r="GK2068"/>
      <c r="GL2068"/>
      <c r="GM2068"/>
      <c r="GN2068"/>
      <c r="GO2068"/>
      <c r="GP2068"/>
      <c r="GQ2068"/>
      <c r="GR2068"/>
      <c r="GS2068"/>
      <c r="GT2068"/>
      <c r="GU2068"/>
      <c r="GV2068"/>
      <c r="GW2068"/>
      <c r="GX2068"/>
      <c r="GY2068"/>
      <c r="GZ2068"/>
      <c r="HA2068"/>
      <c r="HB2068"/>
      <c r="HC2068"/>
      <c r="HD2068"/>
      <c r="HE2068"/>
      <c r="HF2068"/>
      <c r="HG2068"/>
      <c r="HH2068"/>
      <c r="HI2068"/>
      <c r="HJ2068"/>
      <c r="HK2068"/>
      <c r="HL2068"/>
      <c r="HM2068"/>
      <c r="HN2068"/>
      <c r="HO2068"/>
      <c r="HP2068"/>
      <c r="HQ2068"/>
      <c r="HR2068"/>
      <c r="HS2068"/>
      <c r="HT2068"/>
      <c r="HU2068"/>
      <c r="HV2068"/>
      <c r="HW2068"/>
      <c r="HX2068"/>
      <c r="HY2068"/>
      <c r="HZ2068"/>
      <c r="IA2068"/>
      <c r="IB2068"/>
      <c r="IC2068"/>
      <c r="ID2068"/>
      <c r="IE2068"/>
      <c r="IF2068"/>
      <c r="IG2068"/>
      <c r="IH2068"/>
      <c r="II2068"/>
      <c r="IJ2068"/>
      <c r="IK2068"/>
      <c r="IL2068"/>
      <c r="IM2068"/>
      <c r="IN2068"/>
      <c r="IO2068"/>
      <c r="IP2068"/>
      <c r="IQ2068"/>
      <c r="IR2068"/>
      <c r="IS2068"/>
      <c r="IT2068"/>
      <c r="IU2068"/>
      <c r="IV2068"/>
      <c r="IW2068"/>
      <c r="IX2068"/>
      <c r="IY2068"/>
      <c r="IZ2068"/>
      <c r="JA2068"/>
      <c r="JB2068" s="2"/>
      <c r="JC2068" s="2"/>
      <c r="JD2068" s="2"/>
    </row>
    <row r="2069" spans="1:264" ht="15.75" thickBot="1" x14ac:dyDescent="0.3">
      <c r="A2069" s="23"/>
      <c r="B2069" s="53" t="str">
        <f>IF(ISTEXT(F2064), "Baseline state", "")</f>
        <v>Baseline state</v>
      </c>
      <c r="C2069" s="54"/>
      <c r="D2069" s="52">
        <f ca="1">IF(ISTEXT(F2064),IF(ISBLANK(SelectionWindow),"",INDIRECT(ADDRESS(ROW(BL2064),COLUMN(BL2064)+NG_BaselStateValue,,,))),"")</f>
        <v>6.7841770800000001</v>
      </c>
      <c r="E2069" s="51">
        <f ca="1">IFERROR(IF(AND(ISTEXT(F2064), ISNUMBER(D2071)),  IF(ISBLANK(SelectionWindow),"",INDIRECT(ADDRESS(ROW(CF2064),COLUMN(CF2064)+NG_BaselStateValue,,,))),""),"")</f>
        <v>14.210481477653543</v>
      </c>
      <c r="F2069" s="87" t="s">
        <v>18</v>
      </c>
      <c r="G2069" s="86" t="s">
        <v>830</v>
      </c>
      <c r="H2069" s="86"/>
      <c r="I2069" s="87" t="s">
        <v>19</v>
      </c>
      <c r="J2069" s="86">
        <v>1.29E-2</v>
      </c>
      <c r="K2069" s="86" t="s">
        <v>793</v>
      </c>
      <c r="L2069" s="56"/>
      <c r="M2069" s="76" t="s">
        <v>795</v>
      </c>
      <c r="N2069" s="76"/>
      <c r="O2069" s="187">
        <v>3.5659722222222225E-2</v>
      </c>
      <c r="P2069" s="188">
        <v>3.7534722222222219E-2</v>
      </c>
      <c r="Q2069" s="188">
        <v>3.9259259259259258E-2</v>
      </c>
      <c r="R2069" s="188">
        <v>4.0509259259259259E-2</v>
      </c>
      <c r="S2069" s="188">
        <v>4.206018518518518E-2</v>
      </c>
      <c r="T2069" s="188">
        <v>5.0081018518518518E-2</v>
      </c>
      <c r="U2069" s="188">
        <v>5.2025462962962961E-2</v>
      </c>
      <c r="V2069" s="188">
        <v>5.3124999999999999E-2</v>
      </c>
      <c r="W2069" s="188">
        <v>5.7673611111111113E-2</v>
      </c>
      <c r="X2069" s="188"/>
      <c r="Y2069" s="188"/>
      <c r="Z2069" s="188"/>
      <c r="AA2069" s="188"/>
      <c r="AB2069" s="188"/>
      <c r="AC2069" s="188"/>
      <c r="AD2069" s="188"/>
      <c r="AE2069" s="188"/>
      <c r="AF2069" s="188"/>
      <c r="AG2069" s="188"/>
      <c r="AH2069" s="188"/>
      <c r="AI2069" s="28"/>
      <c r="AJ2069" s="36"/>
      <c r="AK2069" s="94"/>
      <c r="AL2069" s="94"/>
      <c r="AM2069" s="94"/>
      <c r="AN2069" s="95"/>
      <c r="AO2069" s="95"/>
      <c r="AP2069" s="95"/>
      <c r="AQ2069" s="95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  <c r="GJ2069"/>
      <c r="GK2069"/>
      <c r="GL2069"/>
      <c r="GM2069"/>
      <c r="GN2069"/>
      <c r="GO2069"/>
      <c r="GP2069"/>
      <c r="GQ2069"/>
      <c r="GR2069"/>
      <c r="GS2069"/>
      <c r="GT2069"/>
      <c r="GU2069"/>
      <c r="GV2069"/>
      <c r="GW2069"/>
      <c r="GX2069"/>
      <c r="GY2069"/>
      <c r="GZ2069"/>
      <c r="HA2069"/>
      <c r="HB2069"/>
      <c r="HC2069"/>
      <c r="HD2069"/>
      <c r="HE2069"/>
      <c r="HF2069"/>
      <c r="HG2069"/>
      <c r="HH2069"/>
      <c r="HI2069"/>
      <c r="HJ2069"/>
      <c r="HK2069"/>
      <c r="HL2069"/>
      <c r="HM2069"/>
      <c r="HN2069"/>
      <c r="HO2069"/>
      <c r="HP2069"/>
      <c r="HQ2069"/>
      <c r="HR2069"/>
      <c r="HS2069"/>
      <c r="HT2069"/>
      <c r="HU2069"/>
      <c r="HV2069"/>
      <c r="HW2069"/>
      <c r="HX2069"/>
      <c r="HY2069"/>
      <c r="HZ2069"/>
      <c r="IA2069"/>
      <c r="IB2069"/>
      <c r="IC2069"/>
      <c r="ID2069"/>
      <c r="IE2069"/>
      <c r="IF2069"/>
      <c r="IG2069"/>
      <c r="IH2069"/>
      <c r="II2069"/>
      <c r="IJ2069"/>
      <c r="IK2069"/>
      <c r="IL2069"/>
      <c r="IM2069"/>
      <c r="IN2069"/>
      <c r="IO2069"/>
      <c r="IP2069"/>
      <c r="IQ2069"/>
      <c r="IR2069"/>
      <c r="IS2069"/>
      <c r="IT2069"/>
      <c r="IU2069"/>
      <c r="IV2069"/>
      <c r="IW2069"/>
      <c r="IX2069"/>
      <c r="IY2069"/>
      <c r="IZ2069"/>
      <c r="JA2069"/>
      <c r="JB2069" s="2"/>
      <c r="JC2069" s="2"/>
      <c r="JD2069" s="2"/>
    </row>
    <row r="2070" spans="1:264" ht="15.75" thickBot="1" x14ac:dyDescent="0.3">
      <c r="A2070" s="23"/>
      <c r="B2070" s="172" t="s">
        <v>745</v>
      </c>
      <c r="C2070" s="163"/>
      <c r="D2070" s="219" t="str">
        <f>IF(AV2064=10, "Alert: O2 slope neg. missing!", IF(AO2064=10, "Alert: Error in titrations!",""))</f>
        <v/>
      </c>
      <c r="E2070" s="220"/>
      <c r="F2070" s="87" t="s">
        <v>796</v>
      </c>
      <c r="G2070" s="86">
        <v>2</v>
      </c>
      <c r="H2070" s="86"/>
      <c r="I2070" s="87" t="s">
        <v>20</v>
      </c>
      <c r="J2070" s="86">
        <v>102.1</v>
      </c>
      <c r="K2070" s="86" t="s">
        <v>797</v>
      </c>
      <c r="L2070" s="56"/>
      <c r="M2070" s="76" t="s">
        <v>798</v>
      </c>
      <c r="N2070" s="76"/>
      <c r="O2070" s="187">
        <v>3.6041666666666666E-2</v>
      </c>
      <c r="P2070" s="188">
        <v>3.7893518518518521E-2</v>
      </c>
      <c r="Q2070" s="188">
        <v>3.9409722222222221E-2</v>
      </c>
      <c r="R2070" s="188">
        <v>4.0740740740740737E-2</v>
      </c>
      <c r="S2070" s="188">
        <v>4.2222222222222223E-2</v>
      </c>
      <c r="T2070" s="188">
        <v>5.0416666666666665E-2</v>
      </c>
      <c r="U2070" s="188">
        <v>5.2326388888888888E-2</v>
      </c>
      <c r="V2070" s="188">
        <v>5.3495370370370367E-2</v>
      </c>
      <c r="W2070" s="188">
        <v>5.8113425925925923E-2</v>
      </c>
      <c r="X2070" s="188"/>
      <c r="Y2070" s="188"/>
      <c r="Z2070" s="188"/>
      <c r="AA2070" s="188"/>
      <c r="AB2070" s="188"/>
      <c r="AC2070" s="188"/>
      <c r="AD2070" s="188"/>
      <c r="AE2070" s="188"/>
      <c r="AF2070" s="188"/>
      <c r="AG2070" s="188"/>
      <c r="AH2070" s="188"/>
      <c r="AI2070" s="28"/>
      <c r="AJ2070" s="36"/>
      <c r="AK2070" s="94"/>
      <c r="AL2070" s="94"/>
      <c r="AM2070" s="94"/>
      <c r="AN2070" s="95"/>
      <c r="AO2070" s="95"/>
      <c r="AP2070" s="95"/>
      <c r="AQ2070" s="95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  <c r="GJ2070"/>
      <c r="GK2070"/>
      <c r="GL2070"/>
      <c r="GM2070"/>
      <c r="GN2070"/>
      <c r="GO2070"/>
      <c r="GP2070"/>
      <c r="GQ2070"/>
      <c r="GR2070"/>
      <c r="GS2070"/>
      <c r="GT2070"/>
      <c r="GU2070"/>
      <c r="GV2070"/>
      <c r="GW2070"/>
      <c r="GX2070"/>
      <c r="GY2070"/>
      <c r="GZ2070"/>
      <c r="HA2070"/>
      <c r="HB2070"/>
      <c r="HC2070"/>
      <c r="HD2070"/>
      <c r="HE2070"/>
      <c r="HF2070"/>
      <c r="HG2070"/>
      <c r="HH2070"/>
      <c r="HI2070"/>
      <c r="HJ2070"/>
      <c r="HK2070"/>
      <c r="HL2070"/>
      <c r="HM2070"/>
      <c r="HN2070"/>
      <c r="HO2070"/>
      <c r="HP2070"/>
      <c r="HQ2070"/>
      <c r="HR2070"/>
      <c r="HS2070"/>
      <c r="HT2070"/>
      <c r="HU2070"/>
      <c r="HV2070"/>
      <c r="HW2070"/>
      <c r="HX2070"/>
      <c r="HY2070"/>
      <c r="HZ2070"/>
      <c r="IA2070"/>
      <c r="IB2070"/>
      <c r="IC2070"/>
      <c r="ID2070"/>
      <c r="IE2070"/>
      <c r="IF2070"/>
      <c r="IG2070"/>
      <c r="IH2070"/>
      <c r="II2070"/>
      <c r="IJ2070"/>
      <c r="IK2070"/>
      <c r="IL2070"/>
      <c r="IM2070"/>
      <c r="IN2070"/>
      <c r="IO2070"/>
      <c r="IP2070"/>
      <c r="IQ2070"/>
      <c r="IR2070"/>
      <c r="IS2070"/>
      <c r="IT2070"/>
      <c r="IU2070"/>
      <c r="IV2070"/>
      <c r="IW2070"/>
      <c r="IX2070"/>
      <c r="IY2070"/>
      <c r="IZ2070"/>
      <c r="JA2070"/>
      <c r="JB2070" s="2"/>
      <c r="JC2070" s="2"/>
      <c r="JD2070" s="2"/>
    </row>
    <row r="2071" spans="1:264" ht="15.75" thickBot="1" x14ac:dyDescent="0.3">
      <c r="A2071" s="23"/>
      <c r="B2071" s="53" t="str">
        <f>IF(AP2064=FALSE, "", "Sample concentration [x/mL]")</f>
        <v>Sample concentration [x/mL]</v>
      </c>
      <c r="C2071" s="162"/>
      <c r="D2071" s="167">
        <f t="shared" ref="D2071" si="20649">IF(ISTEXT(F2064), IF(AND(AP2064=TRUE, ISNUMBER(D2072),ISNUMBER(D2073)), D2072/D2073, 1),"")</f>
        <v>0.5</v>
      </c>
      <c r="E2071" s="195" t="str">
        <f>IF(F2064="","",IF(AND(AP2064=TRUE, ISNUMBER(D2072), ISNUMBER(D2073)), IF(ISTEXT(H2072), H2072, "Unit N/A"), "Arbitrary unit"))</f>
        <v>mg/mL</v>
      </c>
      <c r="F2071" s="87" t="s">
        <v>799</v>
      </c>
      <c r="G2071" s="86">
        <v>5</v>
      </c>
      <c r="H2071" s="86"/>
      <c r="I2071" s="87" t="s">
        <v>21</v>
      </c>
      <c r="J2071" s="86">
        <v>0.92</v>
      </c>
      <c r="K2071" s="86"/>
      <c r="L2071" s="56"/>
      <c r="M2071" s="76" t="s">
        <v>800</v>
      </c>
      <c r="N2071" s="76"/>
      <c r="O2071" s="189">
        <v>17</v>
      </c>
      <c r="P2071" s="190">
        <v>15</v>
      </c>
      <c r="Q2071" s="190">
        <v>6</v>
      </c>
      <c r="R2071" s="190">
        <v>11</v>
      </c>
      <c r="S2071" s="190">
        <v>6</v>
      </c>
      <c r="T2071" s="190">
        <v>15</v>
      </c>
      <c r="U2071" s="190">
        <v>13</v>
      </c>
      <c r="V2071" s="190">
        <v>16</v>
      </c>
      <c r="W2071" s="190">
        <v>19</v>
      </c>
      <c r="X2071" s="190"/>
      <c r="Y2071" s="190"/>
      <c r="Z2071" s="190"/>
      <c r="AA2071" s="190"/>
      <c r="AB2071" s="190"/>
      <c r="AC2071" s="190"/>
      <c r="AD2071" s="190"/>
      <c r="AE2071" s="190"/>
      <c r="AF2071" s="190"/>
      <c r="AG2071" s="190"/>
      <c r="AH2071" s="190"/>
      <c r="AI2071" s="28"/>
      <c r="AJ2071" s="36"/>
      <c r="AK2071" s="94"/>
      <c r="AL2071" s="94"/>
      <c r="AM2071" s="94"/>
      <c r="AN2071" s="95"/>
      <c r="AO2071" s="95"/>
      <c r="AP2071" s="95"/>
      <c r="AQ2071" s="95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  <c r="GJ2071"/>
      <c r="GK2071"/>
      <c r="GL2071"/>
      <c r="GM2071"/>
      <c r="GN2071"/>
      <c r="GO2071"/>
      <c r="GP2071"/>
      <c r="GQ2071"/>
      <c r="GR2071"/>
      <c r="GS2071"/>
      <c r="GT2071"/>
      <c r="GU2071"/>
      <c r="GV2071"/>
      <c r="GW2071"/>
      <c r="GX2071"/>
      <c r="GY2071"/>
      <c r="GZ2071"/>
      <c r="HA2071"/>
      <c r="HB2071"/>
      <c r="HC2071"/>
      <c r="HD2071"/>
      <c r="HE2071"/>
      <c r="HF2071"/>
      <c r="HG2071"/>
      <c r="HH2071"/>
      <c r="HI2071"/>
      <c r="HJ2071"/>
      <c r="HK2071"/>
      <c r="HL2071"/>
      <c r="HM2071"/>
      <c r="HN2071"/>
      <c r="HO2071"/>
      <c r="HP2071"/>
      <c r="HQ2071"/>
      <c r="HR2071"/>
      <c r="HS2071"/>
      <c r="HT2071"/>
      <c r="HU2071"/>
      <c r="HV2071"/>
      <c r="HW2071"/>
      <c r="HX2071"/>
      <c r="HY2071"/>
      <c r="HZ2071"/>
      <c r="IA2071"/>
      <c r="IB2071"/>
      <c r="IC2071"/>
      <c r="ID2071"/>
      <c r="IE2071"/>
      <c r="IF2071"/>
      <c r="IG2071"/>
      <c r="IH2071"/>
      <c r="II2071"/>
      <c r="IJ2071"/>
      <c r="IK2071"/>
      <c r="IL2071"/>
      <c r="IM2071"/>
      <c r="IN2071"/>
      <c r="IO2071"/>
      <c r="IP2071"/>
      <c r="IQ2071"/>
      <c r="IR2071"/>
      <c r="IS2071"/>
      <c r="IT2071"/>
      <c r="IU2071"/>
      <c r="IV2071"/>
      <c r="IW2071"/>
      <c r="IX2071"/>
      <c r="IY2071"/>
      <c r="IZ2071"/>
      <c r="JA2071"/>
      <c r="JB2071" s="2"/>
      <c r="JC2071" s="2"/>
      <c r="JD2071" s="2"/>
    </row>
    <row r="2072" spans="1:264" ht="15.75" thickBot="1" x14ac:dyDescent="0.3">
      <c r="A2072" s="23"/>
      <c r="B2072" s="53" t="str">
        <f>IF(AP2064=FALSE, "", "Sample amount [x]")</f>
        <v>Sample amount [x]</v>
      </c>
      <c r="C2072" s="162"/>
      <c r="D2072" s="178">
        <f t="shared" ref="D2072:D2073" si="20650">IF(ISNUMBER(G2073), G2073, "")</f>
        <v>1</v>
      </c>
      <c r="E2072" s="25"/>
      <c r="F2072" s="87" t="s">
        <v>22</v>
      </c>
      <c r="G2072" s="168">
        <v>0.5</v>
      </c>
      <c r="H2072" s="86" t="s">
        <v>801</v>
      </c>
      <c r="I2072" s="87" t="s">
        <v>23</v>
      </c>
      <c r="J2072" s="86" t="s">
        <v>817</v>
      </c>
      <c r="K2072" s="86"/>
      <c r="L2072" s="56"/>
      <c r="M2072" s="76" t="s">
        <v>818</v>
      </c>
      <c r="N2072" s="76" t="s">
        <v>791</v>
      </c>
      <c r="O2072" s="191">
        <v>228.7131</v>
      </c>
      <c r="P2072" s="192">
        <v>200.9169</v>
      </c>
      <c r="Q2072" s="192">
        <v>169.51320000000001</v>
      </c>
      <c r="R2072" s="192">
        <v>144.518</v>
      </c>
      <c r="S2072" s="192">
        <v>106.3466</v>
      </c>
      <c r="T2072" s="192">
        <v>149.9589</v>
      </c>
      <c r="U2072" s="192">
        <v>106.11539999999999</v>
      </c>
      <c r="V2072" s="192">
        <v>84.413499999999999</v>
      </c>
      <c r="W2072" s="192">
        <v>78.071100000000001</v>
      </c>
      <c r="X2072" s="192"/>
      <c r="Y2072" s="192"/>
      <c r="Z2072" s="192"/>
      <c r="AA2072" s="192"/>
      <c r="AB2072" s="192"/>
      <c r="AC2072" s="192"/>
      <c r="AD2072" s="192"/>
      <c r="AE2072" s="192"/>
      <c r="AF2072" s="192"/>
      <c r="AG2072" s="192"/>
      <c r="AH2072" s="192"/>
      <c r="AI2072" s="28"/>
      <c r="AJ2072" s="36"/>
      <c r="AK2072" s="94"/>
      <c r="AL2072" s="94"/>
      <c r="AM2072" s="94"/>
      <c r="AN2072" s="95"/>
      <c r="AO2072" s="95"/>
      <c r="AP2072" s="95"/>
      <c r="AQ2072" s="95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  <c r="GJ2072"/>
      <c r="GK2072"/>
      <c r="GL2072"/>
      <c r="GM2072"/>
      <c r="GN2072"/>
      <c r="GO2072"/>
      <c r="GP2072"/>
      <c r="GQ2072"/>
      <c r="GR2072"/>
      <c r="GS2072"/>
      <c r="GT2072"/>
      <c r="GU2072"/>
      <c r="GV2072"/>
      <c r="GW2072"/>
      <c r="GX2072"/>
      <c r="GY2072"/>
      <c r="GZ2072"/>
      <c r="HA2072"/>
      <c r="HB2072"/>
      <c r="HC2072"/>
      <c r="HD2072"/>
      <c r="HE2072"/>
      <c r="HF2072"/>
      <c r="HG2072"/>
      <c r="HH2072"/>
      <c r="HI2072"/>
      <c r="HJ2072"/>
      <c r="HK2072"/>
      <c r="HL2072"/>
      <c r="HM2072"/>
      <c r="HN2072"/>
      <c r="HO2072"/>
      <c r="HP2072"/>
      <c r="HQ2072"/>
      <c r="HR2072"/>
      <c r="HS2072"/>
      <c r="HT2072"/>
      <c r="HU2072"/>
      <c r="HV2072"/>
      <c r="HW2072"/>
      <c r="HX2072"/>
      <c r="HY2072"/>
      <c r="HZ2072"/>
      <c r="IA2072"/>
      <c r="IB2072"/>
      <c r="IC2072"/>
      <c r="ID2072"/>
      <c r="IE2072"/>
      <c r="IF2072"/>
      <c r="IG2072"/>
      <c r="IH2072"/>
      <c r="II2072"/>
      <c r="IJ2072"/>
      <c r="IK2072"/>
      <c r="IL2072"/>
      <c r="IM2072"/>
      <c r="IN2072"/>
      <c r="IO2072"/>
      <c r="IP2072"/>
      <c r="IQ2072"/>
      <c r="IR2072"/>
      <c r="IS2072"/>
      <c r="IT2072"/>
      <c r="IU2072"/>
      <c r="IV2072"/>
      <c r="IW2072"/>
      <c r="IX2072"/>
      <c r="IY2072"/>
      <c r="IZ2072"/>
      <c r="JA2072"/>
      <c r="JB2072" s="2"/>
      <c r="JC2072" s="2"/>
      <c r="JD2072" s="2"/>
    </row>
    <row r="2073" spans="1:264" ht="15.75" thickBot="1" x14ac:dyDescent="0.3">
      <c r="A2073" s="23"/>
      <c r="B2073" s="53" t="str">
        <f>IF(AP2064=FALSE, "", "Chamber volume [mL]")</f>
        <v>Chamber volume [mL]</v>
      </c>
      <c r="C2073" s="162"/>
      <c r="D2073" s="178">
        <f t="shared" si="20650"/>
        <v>2</v>
      </c>
      <c r="E2073" s="166"/>
      <c r="F2073" s="87" t="s">
        <v>24</v>
      </c>
      <c r="G2073" s="168">
        <v>1</v>
      </c>
      <c r="H2073" s="86" t="s">
        <v>804</v>
      </c>
      <c r="I2073" s="87" t="s">
        <v>25</v>
      </c>
      <c r="J2073" s="86">
        <v>-1.8889</v>
      </c>
      <c r="K2073" s="86" t="s">
        <v>805</v>
      </c>
      <c r="L2073" s="56" t="s">
        <v>806</v>
      </c>
      <c r="M2073" s="76" t="s">
        <v>819</v>
      </c>
      <c r="N2073" s="76" t="s">
        <v>805</v>
      </c>
      <c r="O2073" s="193">
        <v>15.6714</v>
      </c>
      <c r="P2073" s="194">
        <v>215.59630000000001</v>
      </c>
      <c r="Q2073" s="194">
        <v>226.8554</v>
      </c>
      <c r="R2073" s="194">
        <v>234.15860000000001</v>
      </c>
      <c r="S2073" s="194">
        <v>322.63369999999998</v>
      </c>
      <c r="T2073" s="194">
        <v>376.4187</v>
      </c>
      <c r="U2073" s="194">
        <v>242.2225</v>
      </c>
      <c r="V2073" s="194">
        <v>226.62719999999999</v>
      </c>
      <c r="W2073" s="194">
        <v>6.2381000000000002</v>
      </c>
      <c r="X2073" s="194"/>
      <c r="Y2073" s="194"/>
      <c r="Z2073" s="194"/>
      <c r="AA2073" s="194"/>
      <c r="AB2073" s="194"/>
      <c r="AC2073" s="194"/>
      <c r="AD2073" s="194"/>
      <c r="AE2073" s="194"/>
      <c r="AF2073" s="194"/>
      <c r="AG2073" s="194"/>
      <c r="AH2073" s="194"/>
      <c r="AI2073" s="28"/>
      <c r="AJ2073" s="36"/>
      <c r="AK2073" s="94"/>
      <c r="AL2073" s="94"/>
      <c r="AM2073" s="94"/>
      <c r="AN2073" s="95"/>
      <c r="AO2073" s="95"/>
      <c r="AP2073" s="95"/>
      <c r="AQ2073" s="95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  <c r="GJ2073"/>
      <c r="GK2073"/>
      <c r="GL2073"/>
      <c r="GM2073"/>
      <c r="GN2073"/>
      <c r="GO2073"/>
      <c r="GP2073"/>
      <c r="GQ2073"/>
      <c r="GR2073"/>
      <c r="GS2073"/>
      <c r="GT2073"/>
      <c r="GU2073"/>
      <c r="GV2073"/>
      <c r="GW2073"/>
      <c r="GX2073"/>
      <c r="GY2073"/>
      <c r="GZ2073"/>
      <c r="HA2073"/>
      <c r="HB2073"/>
      <c r="HC2073"/>
      <c r="HD2073"/>
      <c r="HE2073"/>
      <c r="HF2073"/>
      <c r="HG2073"/>
      <c r="HH2073"/>
      <c r="HI2073"/>
      <c r="HJ2073"/>
      <c r="HK2073"/>
      <c r="HL2073"/>
      <c r="HM2073"/>
      <c r="HN2073"/>
      <c r="HO2073"/>
      <c r="HP2073"/>
      <c r="HQ2073"/>
      <c r="HR2073"/>
      <c r="HS2073"/>
      <c r="HT2073"/>
      <c r="HU2073"/>
      <c r="HV2073"/>
      <c r="HW2073"/>
      <c r="HX2073"/>
      <c r="HY2073"/>
      <c r="HZ2073"/>
      <c r="IA2073"/>
      <c r="IB2073"/>
      <c r="IC2073"/>
      <c r="ID2073"/>
      <c r="IE2073"/>
      <c r="IF2073"/>
      <c r="IG2073"/>
      <c r="IH2073"/>
      <c r="II2073"/>
      <c r="IJ2073"/>
      <c r="IK2073"/>
      <c r="IL2073"/>
      <c r="IM2073"/>
      <c r="IN2073"/>
      <c r="IO2073"/>
      <c r="IP2073"/>
      <c r="IQ2073"/>
      <c r="IR2073"/>
      <c r="IS2073"/>
      <c r="IT2073"/>
      <c r="IU2073"/>
      <c r="IV2073"/>
      <c r="IW2073"/>
      <c r="IX2073"/>
      <c r="IY2073"/>
      <c r="IZ2073"/>
      <c r="JA2073"/>
      <c r="JB2073" s="2"/>
      <c r="JC2073" s="2"/>
      <c r="JD2073" s="2"/>
    </row>
    <row r="2074" spans="1:264" ht="15.75" thickBot="1" x14ac:dyDescent="0.3">
      <c r="A2074" s="48"/>
      <c r="B2074" s="49"/>
      <c r="C2074" s="49"/>
      <c r="D2074" s="49"/>
      <c r="E2074" s="150" t="str">
        <f>IF(AP2064=FALSE,"Alert: The option 'Known sample concentration' is turned OFF!",IF(AND(D2073="",ISTEXT(F2064)),"Alert: Chamber Volume is missing, cannot calculate Specific Flux!",IF(AND(D2072="",ISTEXT(F2064)),"Alert: Sample amount is missing, cannot calculate Specific flux!",IF(AND(ISNUMBER(G2072),G2072=D2071),"","Alert! Incorrect DatLab sample concentration."))))</f>
        <v/>
      </c>
      <c r="F2074" s="89" t="s">
        <v>808</v>
      </c>
      <c r="G2074" s="169">
        <v>2</v>
      </c>
      <c r="H2074" s="78" t="s">
        <v>809</v>
      </c>
      <c r="I2074" s="89" t="s">
        <v>26</v>
      </c>
      <c r="J2074" s="78">
        <v>1.72E-2</v>
      </c>
      <c r="K2074" s="78"/>
      <c r="L2074" s="58"/>
      <c r="M2074" s="77"/>
      <c r="N2074" s="77"/>
      <c r="O2074" s="78"/>
      <c r="P2074" s="78"/>
      <c r="Q2074" s="78"/>
      <c r="R2074" s="78"/>
      <c r="S2074" s="78"/>
      <c r="T2074" s="78"/>
      <c r="U2074" s="78"/>
      <c r="V2074" s="78"/>
      <c r="W2074" s="78"/>
      <c r="X2074" s="78"/>
      <c r="Y2074" s="78"/>
      <c r="Z2074" s="78"/>
      <c r="AA2074" s="78"/>
      <c r="AB2074" s="78"/>
      <c r="AC2074" s="78"/>
      <c r="AD2074" s="78"/>
      <c r="AE2074" s="78"/>
      <c r="AF2074" s="78"/>
      <c r="AG2074" s="78"/>
      <c r="AH2074" s="78"/>
      <c r="AI2074" s="28"/>
      <c r="AJ2074" s="36"/>
      <c r="AK2074" s="94"/>
      <c r="AL2074" s="94"/>
      <c r="AM2074" s="94"/>
      <c r="AN2074" s="95"/>
      <c r="AO2074" s="95"/>
      <c r="AP2074" s="95"/>
      <c r="AQ2074" s="95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  <c r="GJ2074"/>
      <c r="GK2074"/>
      <c r="GL2074"/>
      <c r="GM2074"/>
      <c r="GN2074"/>
      <c r="GO2074"/>
      <c r="GP2074"/>
      <c r="GQ2074"/>
      <c r="GR2074"/>
      <c r="GS2074"/>
      <c r="GT2074"/>
      <c r="GU2074"/>
      <c r="GV2074"/>
      <c r="GW2074"/>
      <c r="GX2074"/>
      <c r="GY2074"/>
      <c r="GZ2074"/>
      <c r="HA2074"/>
      <c r="HB2074"/>
      <c r="HC2074"/>
      <c r="HD2074"/>
      <c r="HE2074"/>
      <c r="HF2074"/>
      <c r="HG2074"/>
      <c r="HH2074"/>
      <c r="HI2074"/>
      <c r="HJ2074"/>
      <c r="HK2074"/>
      <c r="HL2074"/>
      <c r="HM2074"/>
      <c r="HN2074"/>
      <c r="HO2074"/>
      <c r="HP2074"/>
      <c r="HQ2074"/>
      <c r="HR2074"/>
      <c r="HS2074"/>
      <c r="HT2074"/>
      <c r="HU2074"/>
      <c r="HV2074"/>
      <c r="HW2074"/>
      <c r="HX2074"/>
      <c r="HY2074"/>
      <c r="HZ2074"/>
      <c r="IA2074"/>
      <c r="IB2074"/>
      <c r="IC2074"/>
      <c r="ID2074"/>
      <c r="IE2074"/>
      <c r="IF2074"/>
      <c r="IG2074"/>
      <c r="IH2074"/>
      <c r="II2074"/>
      <c r="IJ2074"/>
      <c r="IK2074"/>
      <c r="IL2074"/>
      <c r="IM2074"/>
      <c r="IN2074"/>
      <c r="IO2074"/>
      <c r="IP2074"/>
      <c r="IQ2074"/>
      <c r="IR2074"/>
      <c r="IS2074"/>
      <c r="IT2074"/>
      <c r="IU2074"/>
      <c r="IV2074"/>
      <c r="IW2074"/>
      <c r="IX2074"/>
      <c r="IY2074"/>
      <c r="IZ2074"/>
      <c r="JA2074"/>
      <c r="JB2074" s="2"/>
      <c r="JC2074" s="2"/>
      <c r="JD2074" s="2"/>
    </row>
    <row r="2075" spans="1:264" s="5" customFormat="1" ht="18.399999999999999" customHeight="1" thickBot="1" x14ac:dyDescent="0.3">
      <c r="A2075" s="221" t="str">
        <f>IF(ISTEXT(F2075), IF(RememberTheName=TRUE, IF(ExperName="Type here…", "Enter project name in 'Protocol page'", ExperName), ""), "")</f>
        <v>High Protein Thorax</v>
      </c>
      <c r="B2075" s="222"/>
      <c r="C2075" s="20"/>
      <c r="D2075" s="164" t="str">
        <f>IF(F2075="", "", "Date:")</f>
        <v>Date:</v>
      </c>
      <c r="E2075" s="165">
        <f>IFERROR(DATE(LEFT(F2075,4),MID(F2075,6,2),MID(F2075,9,2)),"")</f>
        <v>44145</v>
      </c>
      <c r="F2075" s="85" t="s">
        <v>923</v>
      </c>
      <c r="G2075" s="86"/>
      <c r="H2075" s="86"/>
      <c r="I2075" s="86"/>
      <c r="J2075" s="86"/>
      <c r="K2075" s="86"/>
      <c r="L2075" s="56"/>
      <c r="M2075" s="74"/>
      <c r="N2075" s="74"/>
      <c r="O2075" s="42"/>
      <c r="P2075" s="42"/>
      <c r="Q2075" s="42"/>
      <c r="R2075" s="42"/>
      <c r="S2075" s="42"/>
      <c r="T2075" s="42"/>
      <c r="U2075" s="42"/>
      <c r="V2075" s="42"/>
      <c r="W2075" s="42"/>
      <c r="X2075" s="42"/>
      <c r="Y2075" s="42"/>
      <c r="Z2075" s="42"/>
      <c r="AA2075" s="42"/>
      <c r="AB2075" s="42"/>
      <c r="AC2075" s="42"/>
      <c r="AD2075" s="42"/>
      <c r="AE2075" s="42"/>
      <c r="AF2075" s="42"/>
      <c r="AG2075" s="42"/>
      <c r="AH2075" s="42"/>
      <c r="AI2075" s="28"/>
      <c r="AJ2075" s="28"/>
      <c r="AK2075" s="94"/>
      <c r="AL2075" s="94"/>
      <c r="AM2075" s="94"/>
      <c r="AN2075" s="95"/>
      <c r="AO2075" s="95">
        <f t="shared" ref="AO2075" si="20651">IF(F2075="","",IF(AND(O2076=O$4,P2076=P$4,Q2076=Q$4,R2076=R$4,S2076=S$4,T2076=T$4,U2076=U$4,V2076=V$4,W2076=W$4,X2076=X$4,Y2076=Y$4,Z2076=Z$4,AA2076=AA$4,AB2076=AB$4,AC2076=AC$4,AD2076=AD$4,AE2076=AE$4,AF2076=AF$4,AG2076=AG$4,AH2076=AH$4), 0, 10))</f>
        <v>0</v>
      </c>
      <c r="AP2075" s="171" t="b">
        <v>1</v>
      </c>
      <c r="AQ2075" s="95">
        <f t="shared" ref="AQ2075" si="20652">IF(AND(NOT(F2075=""),OR(ISBLANK(G2083),ISBLANK(G2084))), 0, 1)</f>
        <v>1</v>
      </c>
      <c r="AR2075" s="95">
        <f t="shared" si="20212"/>
        <v>1</v>
      </c>
      <c r="AS2075" s="116">
        <f>IF(A2075="",IF(ISBLANK(F2075),0,1),0)</f>
        <v>0</v>
      </c>
      <c r="AT2075" s="116">
        <f>IF(F2075="",0,IF(OR(RememberTheProtocol=FALSE,RIGHT($G2077,2)=RIGHT(SelectionWindow,2)),0,1))</f>
        <v>0</v>
      </c>
      <c r="AU2075" s="116">
        <f>IF(ISBLANK(A2075),0,IF(OR(A2075="Enter project name in 'Protocol page'", A2075=ExperName, RememberTheName=FALSE, A2075=""), 0,1))</f>
        <v>0</v>
      </c>
      <c r="AV2075" s="116">
        <f t="shared" ref="AV2075" si="20653">IF(F2075="",0,IF(RIGHT(M2084, 13) ="O2 slope neg.",0,10))</f>
        <v>0</v>
      </c>
      <c r="AW2075" s="95">
        <f>IF(AZ2075="",0,1)</f>
        <v>1</v>
      </c>
      <c r="AX2075" s="95"/>
      <c r="AY2075" s="96">
        <f>IF(F2075="","",COUNT(AY$7:AY2074)+1)</f>
        <v>189</v>
      </c>
      <c r="AZ2075" s="117">
        <f>IF(ISBLANK($E2075),"",$E2075)</f>
        <v>44145</v>
      </c>
      <c r="BA2075" s="96" t="str">
        <f>IF(ISBLANK($A2075),"",$A2075)</f>
        <v>High Protein Thorax</v>
      </c>
      <c r="BB2075" s="96" t="str">
        <f>IF(ISBLANK($F2075),"",$F2075)</f>
        <v>2020-11-10 P1-06 Day 31 WT P - BAR P.DLD</v>
      </c>
      <c r="BC2075" s="96" t="str">
        <f>IF(ISBLANK($F2076),"",$F2076)</f>
        <v>Finley</v>
      </c>
      <c r="BD2075" s="96" t="str">
        <f>IF(ISBLANK($G2077),"",$G2077)</f>
        <v>DLPu MgG Dros Thorax</v>
      </c>
      <c r="BE2075" s="96" t="str">
        <f>IF(ISBLANK($G2078),"",$G2078)</f>
        <v>WT P</v>
      </c>
      <c r="BF2075" s="96" t="str">
        <f>IF(ISBLANK($G2079),"",$G2079)</f>
        <v>D31</v>
      </c>
      <c r="BG2075" s="96" t="str">
        <f>IF(ISBLANK($G2080),"",$G2080)</f>
        <v>F</v>
      </c>
      <c r="BH2075" s="96">
        <f>IF(ISBLANK($G2081),"",$G2081)</f>
        <v>2</v>
      </c>
      <c r="BI2075" s="96">
        <f>IF(ISBLANK($G2082),"",$G2082)</f>
        <v>6</v>
      </c>
      <c r="BJ2075" s="96">
        <f t="shared" ref="BJ2075" si="20654">IF(ISBLANK($D2082),"",$D2082)</f>
        <v>0.75</v>
      </c>
      <c r="BK2075" s="96">
        <f t="shared" ref="BK2075" si="20655">IF(ISBLANK($D2083),"",$D2083)</f>
        <v>1.5</v>
      </c>
      <c r="BL2075" s="118" t="str">
        <f t="shared" ref="BL2075" si="20656">IF(E2082="","",E2082)</f>
        <v>mg/mL</v>
      </c>
      <c r="BM2075" s="118">
        <f t="shared" ref="BM2075" si="20657">IF(AND(NOT($AV2075=10),O2076=O$4),IF(AND(ISNUMBER(O2084), ISNUMBER($C2076), ISNUMBER($C2077)),O2084-($C2076+$C2077*O2083),""),"")</f>
        <v>17.692239999999998</v>
      </c>
      <c r="BN2075" s="118">
        <f t="shared" ref="BN2075" si="20658">IF(AND(NOT($AV2075=10),P2076=P$4),IF(AND(ISNUMBER(P2084), ISNUMBER($C2076), ISNUMBER($C2077)),P2084-($C2076+$C2077*P2083),""),"")</f>
        <v>62.043478199999996</v>
      </c>
      <c r="BO2075" s="118">
        <f t="shared" ref="BO2075" si="20659">IF(AND(NOT($AV2075=10),Q2076=Q$4),IF(AND(ISNUMBER(Q2084), ISNUMBER($C2076), ISNUMBER($C2077)),Q2084-($C2076+$C2077*Q2083),""),"")</f>
        <v>55.427720409999999</v>
      </c>
      <c r="BP2075" s="118">
        <f t="shared" ref="BP2075" si="20660">IF(AND(NOT($AV2075=10),R2076=R$4),IF(AND(ISNUMBER(R2084), ISNUMBER($C2076), ISNUMBER($C2077)),R2084-($C2076+$C2077*R2083),""),"")</f>
        <v>50.044514329999998</v>
      </c>
      <c r="BQ2075" s="118">
        <f t="shared" ref="BQ2075" si="20661">IF(AND(NOT($AV2075=10),S2076=S$4),IF(AND(ISNUMBER(S2084), ISNUMBER($C2076), ISNUMBER($C2077)),S2084-($C2076+$C2077*S2083),""),"")</f>
        <v>56.063624759999996</v>
      </c>
      <c r="BR2075" s="118">
        <f t="shared" ref="BR2075" si="20662">IF(AND(NOT($AV2075=10),T2076=T$4),IF(AND(ISNUMBER(T2084), ISNUMBER($C2076), ISNUMBER($C2077)),T2084-($C2076+$C2077*T2083),""),"")</f>
        <v>61.656720239999999</v>
      </c>
      <c r="BS2075" s="118">
        <f t="shared" ref="BS2075" si="20663">IF(AND(NOT($AV2075=10),U2076=U$4),IF(AND(ISNUMBER(U2084), ISNUMBER($C2076), ISNUMBER($C2077)),U2084-($C2076+$C2077*U2083),""),"")</f>
        <v>46.053120299999996</v>
      </c>
      <c r="BT2075" s="118">
        <f t="shared" ref="BT2075" si="20664">IF(AND(NOT($AV2075=10),V2076=V$4),IF(AND(ISNUMBER(V2084), ISNUMBER($C2076), ISNUMBER($C2077)),V2084-($C2076+$C2077*V2083),""),"")</f>
        <v>40.531291189999997</v>
      </c>
      <c r="BU2075" s="118">
        <f t="shared" ref="BU2075" si="20665">IF(AND(NOT($AV2075=10),W2076=W$4),IF(AND(ISNUMBER(W2084), ISNUMBER($C2076), ISNUMBER($C2077)),W2084-($C2076+$C2077*W2083),""),"")</f>
        <v>10.735073099999999</v>
      </c>
      <c r="BV2075" s="118" t="str">
        <f t="shared" ref="BV2075" si="20666">IF(AND(NOT($AV2075=10),X2076=X$4),IF(AND(ISNUMBER(X2084), ISNUMBER($C2076), ISNUMBER($C2077)),X2084-($C2076+$C2077*X2083),""),"")</f>
        <v/>
      </c>
      <c r="BW2075" s="118" t="str">
        <f t="shared" ref="BW2075" si="20667">IF(AND(NOT($AV2075=10),Y2076=Y$4),IF(AND(ISNUMBER(Y2084), ISNUMBER($C2076), ISNUMBER($C2077)),Y2084-($C2076+$C2077*Y2083),""),"")</f>
        <v/>
      </c>
      <c r="BX2075" s="118" t="str">
        <f t="shared" ref="BX2075" si="20668">IF(AND(NOT($AV2075=10),Z2076=Z$4),IF(AND(ISNUMBER(Z2084), ISNUMBER($C2076), ISNUMBER($C2077)),Z2084-($C2076+$C2077*Z2083),""),"")</f>
        <v/>
      </c>
      <c r="BY2075" s="118" t="str">
        <f t="shared" ref="BY2075" si="20669">IF(AND(NOT($AV2075=10),AA2076=AA$4),IF(AND(ISNUMBER(AA2084), ISNUMBER($C2076), ISNUMBER($C2077)),AA2084-($C2076+$C2077*AA2083),""),"")</f>
        <v/>
      </c>
      <c r="BZ2075" s="118" t="str">
        <f t="shared" ref="BZ2075" si="20670">IF(AND(NOT($AV2075=10),AB2076=AB$4),IF(AND(ISNUMBER(AB2084), ISNUMBER($C2076), ISNUMBER($C2077)),AB2084-($C2076+$C2077*AB2083),""),"")</f>
        <v/>
      </c>
      <c r="CA2075" s="118" t="str">
        <f t="shared" ref="CA2075" si="20671">IF(AND(NOT($AV2075=10),AC2076=AC$4),IF(AND(ISNUMBER(AC2084), ISNUMBER($C2076), ISNUMBER($C2077)),AC2084-($C2076+$C2077*AC2083),""),"")</f>
        <v/>
      </c>
      <c r="CB2075" s="118" t="str">
        <f t="shared" ref="CB2075" si="20672">IF(AND(NOT($AV2075=10),AD2076=AD$4),IF(AND(ISNUMBER(AD2084), ISNUMBER($C2076), ISNUMBER($C2077)),AD2084-($C2076+$C2077*AD2083),""),"")</f>
        <v/>
      </c>
      <c r="CC2075" s="118" t="str">
        <f t="shared" ref="CC2075" si="20673">IF(AND(NOT($AV2075=10),AE2076=AE$4),IF(AND(ISNUMBER(AE2084), ISNUMBER($C2076), ISNUMBER($C2077)),AE2084-($C2076+$C2077*AE2083),""),"")</f>
        <v/>
      </c>
      <c r="CD2075" s="118" t="str">
        <f t="shared" ref="CD2075" si="20674">IF(AND(NOT($AV2075=10),AF2076=AF$4),IF(AND(ISNUMBER(AF2084), ISNUMBER($C2076), ISNUMBER($C2077)),AF2084-($C2076+$C2077*AF2083),""),"")</f>
        <v/>
      </c>
      <c r="CE2075" s="118" t="str">
        <f t="shared" ref="CE2075" si="20675">IF(AND(NOT($AV2075=10),AG2076=AG$4),IF(AND(ISNUMBER(AG2084), ISNUMBER($C2076), ISNUMBER($C2077)),AG2084-($C2076+$C2077*AG2083),""),"")</f>
        <v/>
      </c>
      <c r="CF2075" s="118" t="str">
        <f t="shared" ref="CF2075" si="20676">IF(AND(NOT($AV2075=10),AH2076=AH$4),IF(AND(ISNUMBER(AH2084), ISNUMBER($C2076), ISNUMBER($C2077)),AH2084-($C2076+$C2077*AH2083),""),"")</f>
        <v/>
      </c>
      <c r="CG2075" s="118">
        <f>IF(AND(ISNUMBER(BM2075),ISNUMBER($D2084)),BM2075/FM2075,"")</f>
        <v>23.589653333333331</v>
      </c>
      <c r="CH2075" s="118">
        <f>IF(AND(ISNUMBER(BN2075),ISNUMBER($D2084)),BN2075/FN2075,"")</f>
        <v>83.98440365482233</v>
      </c>
      <c r="CI2075" s="118">
        <f t="shared" ref="CI2075" si="20677">IF(AND(ISNUMBER(BO2075),ISNUMBER($D2084)),BO2075/FO2075,"")</f>
        <v>75.029063160744499</v>
      </c>
      <c r="CJ2075" s="118">
        <f t="shared" ref="CJ2075" si="20678">IF(AND(ISNUMBER(BP2075),ISNUMBER($D2084)),BP2075/FP2075,"")</f>
        <v>68.082564198318153</v>
      </c>
      <c r="CK2075" s="118">
        <f t="shared" ref="CK2075" si="20679">IF(AND(ISNUMBER(BQ2075),ISNUMBER($D2084)),BQ2075/FQ2075,"")</f>
        <v>77.041619603941868</v>
      </c>
      <c r="CL2075" s="118">
        <f t="shared" ref="CL2075" si="20680">IF(AND(ISNUMBER(BR2075),ISNUMBER($D2084)),BR2075/FR2075,"")</f>
        <v>85.153316882692536</v>
      </c>
      <c r="CM2075" s="118">
        <f t="shared" ref="CM2075" si="20681">IF(AND(ISNUMBER(BS2075),ISNUMBER($D2084)),BS2075/FS2075,"")</f>
        <v>63.635199860255497</v>
      </c>
      <c r="CN2075" s="118">
        <f t="shared" ref="CN2075" si="20682">IF(AND(ISNUMBER(BT2075),ISNUMBER($D2084)),BT2075/FT2075,"")</f>
        <v>56.570966171332778</v>
      </c>
      <c r="CO2075" s="118">
        <f t="shared" ref="CO2075" si="20683">IF(AND(ISNUMBER(BU2075),ISNUMBER($D2084)),BU2075/FU2075,"")</f>
        <v>14.990819141846142</v>
      </c>
      <c r="CP2075" s="118" t="str">
        <f t="shared" ref="CP2075" si="20684">IF(AND(ISNUMBER(BV2075),ISNUMBER($D2084)),BV2075/FV2075,"")</f>
        <v/>
      </c>
      <c r="CQ2075" s="118" t="str">
        <f t="shared" ref="CQ2075" si="20685">IF(AND(ISNUMBER(BW2075),ISNUMBER($D2084)),BW2075/FW2075,"")</f>
        <v/>
      </c>
      <c r="CR2075" s="118" t="str">
        <f t="shared" ref="CR2075" si="20686">IF(AND(ISNUMBER(BX2075),ISNUMBER($D2084)),BX2075/FX2075,"")</f>
        <v/>
      </c>
      <c r="CS2075" s="118" t="str">
        <f t="shared" ref="CS2075" si="20687">IF(AND(ISNUMBER(BY2075),ISNUMBER($D2084)),BY2075/FY2075,"")</f>
        <v/>
      </c>
      <c r="CT2075" s="118" t="str">
        <f t="shared" ref="CT2075" si="20688">IF(AND(ISNUMBER(BZ2075),ISNUMBER($D2084)),BZ2075/FZ2075,"")</f>
        <v/>
      </c>
      <c r="CU2075" s="118" t="str">
        <f t="shared" ref="CU2075" si="20689">IF(AND(ISNUMBER(CA2075),ISNUMBER($D2084)),CA2075/GA2075,"")</f>
        <v/>
      </c>
      <c r="CV2075" s="118" t="str">
        <f t="shared" ref="CV2075" si="20690">IF(AND(ISNUMBER(CB2075),ISNUMBER($D2084)),CB2075/GB2075,"")</f>
        <v/>
      </c>
      <c r="CW2075" s="118" t="str">
        <f t="shared" ref="CW2075" si="20691">IF(AND(ISNUMBER(CC2075),ISNUMBER($D2084)),CC2075/GC2075,"")</f>
        <v/>
      </c>
      <c r="CX2075" s="118" t="str">
        <f t="shared" ref="CX2075" si="20692">IF(AND(ISNUMBER(CD2075),ISNUMBER($D2084)),CD2075/GD2075,"")</f>
        <v/>
      </c>
      <c r="CY2075" s="118" t="str">
        <f t="shared" ref="CY2075" si="20693">IF(AND(ISNUMBER(CE2075),ISNUMBER($D2084)),CE2075/GE2075,"")</f>
        <v/>
      </c>
      <c r="CZ2075" s="118" t="str">
        <f t="shared" ref="CZ2075" si="20694">IF(AND(ISNUMBER(CF2075),ISNUMBER($D2084)),CF2075/GF2075,"")</f>
        <v/>
      </c>
      <c r="DA2075" s="119">
        <f ca="1">IF(AND(ISNUMBER(CG2075),ISNUMBER($DX2075),ISNUMBER($D2084)),CG2075-$DX2075,"")</f>
        <v>8.5988341914871889</v>
      </c>
      <c r="DB2075" s="119">
        <f ca="1">IF(AND(ISNUMBER(CH2075),ISNUMBER($DX2075),ISNUMBER($D2084)),CH2075-$DX2075,"")</f>
        <v>68.993584512976184</v>
      </c>
      <c r="DC2075" s="119">
        <f ca="1">IF(AND(ISNUMBER(CI2075),ISNUMBER($DX2075),ISNUMBER($D2084)),CI2075-$DX2075,"")</f>
        <v>60.038244018898354</v>
      </c>
      <c r="DD2075" s="119">
        <f t="shared" ref="DD2075" ca="1" si="20695">IF(AND(ISNUMBER(CJ2075),ISNUMBER($DX2075),ISNUMBER($D2084)),CJ2075-$DX2075,"")</f>
        <v>53.091745056472007</v>
      </c>
      <c r="DE2075" s="119">
        <f t="shared" ref="DE2075" ca="1" si="20696">IF(AND(ISNUMBER(CK2075),ISNUMBER($DX2075),ISNUMBER($D2084)),CK2075-$DX2075,"")</f>
        <v>62.050800462095722</v>
      </c>
      <c r="DF2075" s="119">
        <f t="shared" ref="DF2075" ca="1" si="20697">IF(AND(ISNUMBER(CL2075),ISNUMBER($DX2075),ISNUMBER($D2084)),CL2075-$DX2075,"")</f>
        <v>70.162497740846391</v>
      </c>
      <c r="DG2075" s="119">
        <f t="shared" ref="DG2075" ca="1" si="20698">IF(AND(ISNUMBER(CM2075),ISNUMBER($DX2075),ISNUMBER($D2084)),CM2075-$DX2075,"")</f>
        <v>48.644380718409352</v>
      </c>
      <c r="DH2075" s="119">
        <f t="shared" ref="DH2075" ca="1" si="20699">IF(AND(ISNUMBER(CN2075),ISNUMBER($DX2075),ISNUMBER($D2084)),CN2075-$DX2075,"")</f>
        <v>41.580147029486639</v>
      </c>
      <c r="DI2075" s="119">
        <f t="shared" ref="DI2075" ca="1" si="20700">IF(AND(ISNUMBER(CO2075),ISNUMBER($DX2075),ISNUMBER($D2084)),CO2075-$DX2075,"")</f>
        <v>0</v>
      </c>
      <c r="DJ2075" s="119" t="str">
        <f t="shared" ref="DJ2075" ca="1" si="20701">IF(AND(ISNUMBER(CP2075),ISNUMBER($DX2075),ISNUMBER($D2084)),CP2075-$DX2075,"")</f>
        <v/>
      </c>
      <c r="DK2075" s="119" t="str">
        <f t="shared" ref="DK2075" ca="1" si="20702">IF(AND(ISNUMBER(CQ2075),ISNUMBER($DX2075),ISNUMBER($D2084)),CQ2075-$DX2075,"")</f>
        <v/>
      </c>
      <c r="DL2075" s="119" t="str">
        <f t="shared" ref="DL2075" ca="1" si="20703">IF(AND(ISNUMBER(CR2075),ISNUMBER($DX2075),ISNUMBER($D2084)),CR2075-$DX2075,"")</f>
        <v/>
      </c>
      <c r="DM2075" s="119" t="str">
        <f t="shared" ref="DM2075" ca="1" si="20704">IF(AND(ISNUMBER(CS2075),ISNUMBER($DX2075),ISNUMBER($D2084)),CS2075-$DX2075,"")</f>
        <v/>
      </c>
      <c r="DN2075" s="119" t="str">
        <f t="shared" ref="DN2075" ca="1" si="20705">IF(AND(ISNUMBER(CT2075),ISNUMBER($DX2075),ISNUMBER($D2084)),CT2075-$DX2075,"")</f>
        <v/>
      </c>
      <c r="DO2075" s="119" t="str">
        <f t="shared" ref="DO2075" ca="1" si="20706">IF(AND(ISNUMBER(CU2075),ISNUMBER($DX2075),ISNUMBER($D2084)),CU2075-$DX2075,"")</f>
        <v/>
      </c>
      <c r="DP2075" s="119" t="str">
        <f t="shared" ref="DP2075" ca="1" si="20707">IF(AND(ISNUMBER(CV2075),ISNUMBER($DX2075),ISNUMBER($D2084)),CV2075-$DX2075,"")</f>
        <v/>
      </c>
      <c r="DQ2075" s="119" t="str">
        <f t="shared" ref="DQ2075" ca="1" si="20708">IF(AND(ISNUMBER(CW2075),ISNUMBER($DX2075),ISNUMBER($D2084)),CW2075-$DX2075,"")</f>
        <v/>
      </c>
      <c r="DR2075" s="119" t="str">
        <f t="shared" ref="DR2075" ca="1" si="20709">IF(AND(ISNUMBER(CX2075),ISNUMBER($DX2075),ISNUMBER($D2084)),CX2075-$DX2075,"")</f>
        <v/>
      </c>
      <c r="DS2075" s="119" t="str">
        <f t="shared" ref="DS2075" ca="1" si="20710">IF(AND(ISNUMBER(CY2075),ISNUMBER($DX2075),ISNUMBER($D2084)),CY2075-$DX2075,"")</f>
        <v/>
      </c>
      <c r="DT2075" s="119" t="str">
        <f t="shared" ref="DT2075" ca="1" si="20711">IF(AND(ISNUMBER(CZ2075),ISNUMBER($DX2075),ISNUMBER($D2084)),CZ2075-$DX2075,"")</f>
        <v/>
      </c>
      <c r="DU2075" s="118">
        <f ca="1">IF(ISNUMBER(D2079),D2079,"")</f>
        <v>61.656720239999999</v>
      </c>
      <c r="DV2075" s="118">
        <f ca="1">IF(ISNUMBER(D2080),D2080,"")</f>
        <v>10.735073099999999</v>
      </c>
      <c r="DW2075" s="118">
        <f ca="1">IF(ISNUMBER(E2079),E2079,"")</f>
        <v>85.153316882692536</v>
      </c>
      <c r="DX2075" s="118">
        <f ca="1">IF(ISNUMBER(E2080),E2080,"")</f>
        <v>14.990819141846142</v>
      </c>
      <c r="DY2075" s="119">
        <f t="shared" ref="DY2075" ca="1" si="20712">IF(AND(ISNUMBER($DW2075),ISNUMBER(CG2075)),CG2075/$DW2075,"")</f>
        <v>0.27702565439500737</v>
      </c>
      <c r="DZ2075" s="119">
        <f t="shared" ref="DZ2075" ca="1" si="20713">IF(AND(ISNUMBER($DW2075),ISNUMBER(CH2075)),CH2075/$DW2075,"")</f>
        <v>0.98627283973587898</v>
      </c>
      <c r="EA2075" s="119">
        <f t="shared" ref="EA2075" ca="1" si="20714">IF(AND(ISNUMBER($DW2075),ISNUMBER(CI2075)),CI2075/$DW2075,"")</f>
        <v>0.88110558587053933</v>
      </c>
      <c r="EB2075" s="119">
        <f t="shared" ref="EB2075" ca="1" si="20715">IF(AND(ISNUMBER($DW2075),ISNUMBER(CJ2075)),CJ2075/$DW2075,"")</f>
        <v>0.79952921026093315</v>
      </c>
      <c r="EC2075" s="119">
        <f t="shared" ref="EC2075" ca="1" si="20716">IF(AND(ISNUMBER($DW2075),ISNUMBER(CK2075)),CK2075/$DW2075,"")</f>
        <v>0.90474009027827573</v>
      </c>
      <c r="ED2075" s="119">
        <f t="shared" ref="ED2075" ca="1" si="20717">IF(AND(ISNUMBER($DW2075),ISNUMBER(CL2075)),CL2075/$DW2075,"")</f>
        <v>1</v>
      </c>
      <c r="EE2075" s="119">
        <f t="shared" ref="EE2075" ca="1" si="20718">IF(AND(ISNUMBER($DW2075),ISNUMBER(CM2075)),CM2075/$DW2075,"")</f>
        <v>0.74730148149037501</v>
      </c>
      <c r="EF2075" s="119">
        <f t="shared" ref="EF2075" ca="1" si="20719">IF(AND(ISNUMBER($DW2075),ISNUMBER(CN2075)),CN2075/$DW2075,"")</f>
        <v>0.66434248532285722</v>
      </c>
      <c r="EG2075" s="119">
        <f t="shared" ref="EG2075" ca="1" si="20720">IF(AND(ISNUMBER($DW2075),ISNUMBER(CO2075)),CO2075/$DW2075,"")</f>
        <v>0.17604504076450175</v>
      </c>
      <c r="EH2075" s="119" t="str">
        <f t="shared" ref="EH2075" ca="1" si="20721">IF(AND(ISNUMBER($DW2075),ISNUMBER(CP2075)),CP2075/$DW2075,"")</f>
        <v/>
      </c>
      <c r="EI2075" s="119" t="str">
        <f t="shared" ref="EI2075" ca="1" si="20722">IF(AND(ISNUMBER($DW2075),ISNUMBER(CQ2075)),CQ2075/$DW2075,"")</f>
        <v/>
      </c>
      <c r="EJ2075" s="119" t="str">
        <f t="shared" ref="EJ2075" ca="1" si="20723">IF(AND(ISNUMBER($DW2075),ISNUMBER(CR2075)),CR2075/$DW2075,"")</f>
        <v/>
      </c>
      <c r="EK2075" s="119" t="str">
        <f t="shared" ref="EK2075" ca="1" si="20724">IF(AND(ISNUMBER($DW2075),ISNUMBER(CS2075)),CS2075/$DW2075,"")</f>
        <v/>
      </c>
      <c r="EL2075" s="119" t="str">
        <f t="shared" ref="EL2075" ca="1" si="20725">IF(AND(ISNUMBER($DW2075),ISNUMBER(CT2075)),CT2075/$DW2075,"")</f>
        <v/>
      </c>
      <c r="EM2075" s="119" t="str">
        <f t="shared" ref="EM2075" ca="1" si="20726">IF(AND(ISNUMBER($DW2075),ISNUMBER(CU2075)),CU2075/$DW2075,"")</f>
        <v/>
      </c>
      <c r="EN2075" s="119" t="str">
        <f t="shared" ref="EN2075" ca="1" si="20727">IF(AND(ISNUMBER($DW2075),ISNUMBER(CV2075)),CV2075/$DW2075,"")</f>
        <v/>
      </c>
      <c r="EO2075" s="119" t="str">
        <f t="shared" ref="EO2075" ca="1" si="20728">IF(AND(ISNUMBER($DW2075),ISNUMBER(CW2075)),CW2075/$DW2075,"")</f>
        <v/>
      </c>
      <c r="EP2075" s="119" t="str">
        <f t="shared" ref="EP2075" ca="1" si="20729">IF(AND(ISNUMBER($DW2075),ISNUMBER(CX2075)),CX2075/$DW2075,"")</f>
        <v/>
      </c>
      <c r="EQ2075" s="119" t="str">
        <f t="shared" ref="EQ2075" ca="1" si="20730">IF(AND(ISNUMBER($DW2075),ISNUMBER(CY2075)),CY2075/$DW2075,"")</f>
        <v/>
      </c>
      <c r="ER2075" s="119" t="str">
        <f t="shared" ref="ER2075" ca="1" si="20731">IF(AND(ISNUMBER($DW2075),ISNUMBER(CZ2075)),CZ2075/$DW2075,"")</f>
        <v/>
      </c>
      <c r="ES2075" s="119">
        <f t="shared" ref="ES2075" ca="1" si="20732">IF(AND(ISNUMBER($DW2075),ISNUMBER(CG2075),ISNUMBER($DX2075)),(CG2075-$DX2075)/($DW2075-$DX2075),"")</f>
        <v>0.12255598743431306</v>
      </c>
      <c r="ET2075" s="119">
        <f t="shared" ref="ET2075" ca="1" si="20733">IF(AND(ISNUMBER($DW2075),ISNUMBER(CH2075),ISNUMBER($DX2075)),(CH2075-$DX2075)/($DW2075-$DX2075),"")</f>
        <v>0.98333991426320477</v>
      </c>
      <c r="EU2075" s="119">
        <f t="shared" ref="EU2075" ca="1" si="20734">IF(AND(ISNUMBER($DW2075),ISNUMBER(CI2075),ISNUMBER($DX2075)),(CI2075-$DX2075)/($DW2075-$DX2075),"")</f>
        <v>0.85570277501603231</v>
      </c>
      <c r="EV2075" s="119">
        <f t="shared" ref="EV2075" ca="1" si="20735">IF(AND(ISNUMBER($DW2075),ISNUMBER(CJ2075),ISNUMBER($DX2075)),(CJ2075-$DX2075)/($DW2075-$DX2075),"")</f>
        <v>0.75669690740732665</v>
      </c>
      <c r="EW2075" s="119">
        <f t="shared" ref="EW2075" ca="1" si="20736">IF(AND(ISNUMBER($DW2075),ISNUMBER(CK2075),ISNUMBER($DX2075)),(CK2075-$DX2075)/($DW2075-$DX2075),"")</f>
        <v>0.88438699390788234</v>
      </c>
      <c r="EX2075" s="119">
        <f t="shared" ref="EX2075" ca="1" si="20737">IF(AND(ISNUMBER($DW2075),ISNUMBER(CL2075),ISNUMBER($DX2075)),(CL2075-$DX2075)/($DW2075-$DX2075),"")</f>
        <v>1</v>
      </c>
      <c r="EY2075" s="119">
        <f t="shared" ref="EY2075" ca="1" si="20738">IF(AND(ISNUMBER($DW2075),ISNUMBER(CM2075),ISNUMBER($DX2075)),(CM2075-$DX2075)/($DW2075-$DX2075),"")</f>
        <v>0.69331027663928402</v>
      </c>
      <c r="EZ2075" s="119">
        <f t="shared" ref="EZ2075" ca="1" si="20739">IF(AND(ISNUMBER($DW2075),ISNUMBER(CN2075),ISNUMBER($DX2075)),(CN2075-$DX2075)/($DW2075-$DX2075),"")</f>
        <v>0.59262637973733356</v>
      </c>
      <c r="FA2075" s="119">
        <f t="shared" ref="FA2075" ca="1" si="20740">IF(AND(ISNUMBER($DW2075),ISNUMBER(CO2075),ISNUMBER($DX2075)),(CO2075-$DX2075)/($DW2075-$DX2075),"")</f>
        <v>0</v>
      </c>
      <c r="FB2075" s="119" t="str">
        <f t="shared" ref="FB2075" ca="1" si="20741">IF(AND(ISNUMBER($DW2075),ISNUMBER(CP2075),ISNUMBER($DX2075)),(CP2075-$DX2075)/($DW2075-$DX2075),"")</f>
        <v/>
      </c>
      <c r="FC2075" s="119" t="str">
        <f t="shared" ref="FC2075" ca="1" si="20742">IF(AND(ISNUMBER($DW2075),ISNUMBER(CQ2075),ISNUMBER($DX2075)),(CQ2075-$DX2075)/($DW2075-$DX2075),"")</f>
        <v/>
      </c>
      <c r="FD2075" s="119" t="str">
        <f t="shared" ref="FD2075" ca="1" si="20743">IF(AND(ISNUMBER($DW2075),ISNUMBER(CR2075),ISNUMBER($DX2075)),(CR2075-$DX2075)/($DW2075-$DX2075),"")</f>
        <v/>
      </c>
      <c r="FE2075" s="119" t="str">
        <f t="shared" ref="FE2075" ca="1" si="20744">IF(AND(ISNUMBER($DW2075),ISNUMBER(CS2075),ISNUMBER($DX2075)),(CS2075-$DX2075)/($DW2075-$DX2075),"")</f>
        <v/>
      </c>
      <c r="FF2075" s="119" t="str">
        <f t="shared" ref="FF2075" ca="1" si="20745">IF(AND(ISNUMBER($DW2075),ISNUMBER(CT2075),ISNUMBER($DX2075)),(CT2075-$DX2075)/($DW2075-$DX2075),"")</f>
        <v/>
      </c>
      <c r="FG2075" s="119" t="str">
        <f t="shared" ref="FG2075" ca="1" si="20746">IF(AND(ISNUMBER($DW2075),ISNUMBER(CU2075),ISNUMBER($DX2075)),(CU2075-$DX2075)/($DW2075-$DX2075),"")</f>
        <v/>
      </c>
      <c r="FH2075" s="119" t="str">
        <f t="shared" ref="FH2075" ca="1" si="20747">IF(AND(ISNUMBER($DW2075),ISNUMBER(CV2075),ISNUMBER($DX2075)),(CV2075-$DX2075)/($DW2075-$DX2075),"")</f>
        <v/>
      </c>
      <c r="FI2075" s="119" t="str">
        <f t="shared" ref="FI2075" ca="1" si="20748">IF(AND(ISNUMBER($DW2075),ISNUMBER(CW2075),ISNUMBER($DX2075)),(CW2075-$DX2075)/($DW2075-$DX2075),"")</f>
        <v/>
      </c>
      <c r="FJ2075" s="119" t="str">
        <f t="shared" ref="FJ2075" ca="1" si="20749">IF(AND(ISNUMBER($DW2075),ISNUMBER(CX2075),ISNUMBER($DX2075)),(CX2075-$DX2075)/($DW2075-$DX2075),"")</f>
        <v/>
      </c>
      <c r="FK2075" s="119" t="str">
        <f t="shared" ref="FK2075" ca="1" si="20750">IF(AND(ISNUMBER($DW2075),ISNUMBER(CY2075),ISNUMBER($DX2075)),(CY2075-$DX2075)/($DW2075-$DX2075),"")</f>
        <v/>
      </c>
      <c r="FL2075" s="119" t="str">
        <f t="shared" ref="FL2075" ca="1" si="20751">IF(AND(ISNUMBER($DW2075),ISNUMBER(CZ2075),ISNUMBER($DX2075)),(CZ2075-$DX2075)/($DW2075-$DX2075),"")</f>
        <v/>
      </c>
      <c r="FM2075" s="119">
        <f>IF(AND(ISTEXT($F2075), ISNUMBER($D2082)), D2082, "")</f>
        <v>0.75</v>
      </c>
      <c r="FN2075" s="119">
        <f t="shared" ref="FN2075:GF2075" si="20752">IF(AND(ISTEXT($F2075), ISNUMBER(BN2075), ISNUMBER($FM2075)), IF(VolumeCorrection=TRUE, $FM2075*II2075,$FM2075), "")</f>
        <v>0.73875000000000002</v>
      </c>
      <c r="FO2075" s="119">
        <f t="shared" si="20752"/>
        <v>0.73875000000000002</v>
      </c>
      <c r="FP2075" s="119">
        <f t="shared" si="20752"/>
        <v>0.73505624999999997</v>
      </c>
      <c r="FQ2075" s="119">
        <f t="shared" si="20752"/>
        <v>0.72770568749999998</v>
      </c>
      <c r="FR2075" s="119">
        <f t="shared" si="20752"/>
        <v>0.72406715906249997</v>
      </c>
      <c r="FS2075" s="119">
        <f t="shared" si="20752"/>
        <v>0.72370512548296873</v>
      </c>
      <c r="FT2075" s="119">
        <f t="shared" si="20752"/>
        <v>0.71646807422813907</v>
      </c>
      <c r="FU2075" s="119">
        <f t="shared" si="20752"/>
        <v>0.71610984019102497</v>
      </c>
      <c r="FV2075" s="119" t="str">
        <f t="shared" si="20752"/>
        <v/>
      </c>
      <c r="FW2075" s="119" t="str">
        <f t="shared" si="20752"/>
        <v/>
      </c>
      <c r="FX2075" s="119" t="str">
        <f t="shared" si="20752"/>
        <v/>
      </c>
      <c r="FY2075" s="119" t="str">
        <f t="shared" si="20752"/>
        <v/>
      </c>
      <c r="FZ2075" s="119" t="str">
        <f t="shared" si="20752"/>
        <v/>
      </c>
      <c r="GA2075" s="119" t="str">
        <f t="shared" si="20752"/>
        <v/>
      </c>
      <c r="GB2075" s="119" t="str">
        <f t="shared" si="20752"/>
        <v/>
      </c>
      <c r="GC2075" s="119" t="str">
        <f t="shared" si="20752"/>
        <v/>
      </c>
      <c r="GD2075" s="119" t="str">
        <f t="shared" si="20752"/>
        <v/>
      </c>
      <c r="GE2075" s="119" t="str">
        <f t="shared" si="20752"/>
        <v/>
      </c>
      <c r="GF2075" s="119" t="str">
        <f t="shared" si="20752"/>
        <v/>
      </c>
      <c r="GG2075" s="96">
        <f t="shared" ref="GG2075:GZ2075" si="20753">IF(ISNUMBER(O2078),(O2078),"")</f>
        <v>7</v>
      </c>
      <c r="GH2075" s="96">
        <f t="shared" si="20753"/>
        <v>7.5</v>
      </c>
      <c r="GI2075" s="96">
        <f t="shared" si="20753"/>
        <v>0</v>
      </c>
      <c r="GJ2075" s="96">
        <f t="shared" si="20753"/>
        <v>10</v>
      </c>
      <c r="GK2075" s="96">
        <f t="shared" si="20753"/>
        <v>10</v>
      </c>
      <c r="GL2075" s="96">
        <f t="shared" si="20753"/>
        <v>0.5</v>
      </c>
      <c r="GM2075" s="96">
        <f t="shared" si="20753"/>
        <v>0.5</v>
      </c>
      <c r="GN2075" s="96">
        <f t="shared" si="20753"/>
        <v>10</v>
      </c>
      <c r="GO2075" s="96">
        <f t="shared" si="20753"/>
        <v>2.5</v>
      </c>
      <c r="GP2075" s="96" t="str">
        <f t="shared" si="20753"/>
        <v/>
      </c>
      <c r="GQ2075" s="96" t="str">
        <f t="shared" si="20753"/>
        <v/>
      </c>
      <c r="GR2075" s="96" t="str">
        <f t="shared" si="20753"/>
        <v/>
      </c>
      <c r="GS2075" s="96" t="str">
        <f t="shared" si="20753"/>
        <v/>
      </c>
      <c r="GT2075" s="96" t="str">
        <f t="shared" si="20753"/>
        <v/>
      </c>
      <c r="GU2075" s="96" t="str">
        <f t="shared" si="20753"/>
        <v/>
      </c>
      <c r="GV2075" s="96" t="str">
        <f t="shared" si="20753"/>
        <v/>
      </c>
      <c r="GW2075" s="96" t="str">
        <f t="shared" si="20753"/>
        <v/>
      </c>
      <c r="GX2075" s="96" t="str">
        <f t="shared" si="20753"/>
        <v/>
      </c>
      <c r="GY2075" s="96" t="str">
        <f t="shared" si="20753"/>
        <v/>
      </c>
      <c r="GZ2075" s="96" t="str">
        <f t="shared" si="20753"/>
        <v/>
      </c>
      <c r="HA2075" s="118">
        <f t="shared" ref="HA2075:HT2075" si="20754">IF(ISNUMBER(O2083),(O2083),"")</f>
        <v>224.8</v>
      </c>
      <c r="HB2075" s="118">
        <f t="shared" si="20754"/>
        <v>217.81399999999999</v>
      </c>
      <c r="HC2075" s="118">
        <f t="shared" si="20754"/>
        <v>207.79570000000001</v>
      </c>
      <c r="HD2075" s="118">
        <f t="shared" si="20754"/>
        <v>200.07409999999999</v>
      </c>
      <c r="HE2075" s="118">
        <f t="shared" si="20754"/>
        <v>188.9452</v>
      </c>
      <c r="HF2075" s="118">
        <f t="shared" si="20754"/>
        <v>162.70480000000001</v>
      </c>
      <c r="HG2075" s="118">
        <f t="shared" si="20754"/>
        <v>152.03100000000001</v>
      </c>
      <c r="HH2075" s="118">
        <f t="shared" si="20754"/>
        <v>147.93629999999999</v>
      </c>
      <c r="HI2075" s="118">
        <f t="shared" si="20754"/>
        <v>142.08699999999999</v>
      </c>
      <c r="HJ2075" s="118" t="str">
        <f t="shared" si="20754"/>
        <v/>
      </c>
      <c r="HK2075" s="118" t="str">
        <f t="shared" si="20754"/>
        <v/>
      </c>
      <c r="HL2075" s="118" t="str">
        <f t="shared" si="20754"/>
        <v/>
      </c>
      <c r="HM2075" s="118" t="str">
        <f t="shared" si="20754"/>
        <v/>
      </c>
      <c r="HN2075" s="118" t="str">
        <f t="shared" si="20754"/>
        <v/>
      </c>
      <c r="HO2075" s="118" t="str">
        <f t="shared" si="20754"/>
        <v/>
      </c>
      <c r="HP2075" s="118" t="str">
        <f t="shared" si="20754"/>
        <v/>
      </c>
      <c r="HQ2075" s="118" t="str">
        <f t="shared" si="20754"/>
        <v/>
      </c>
      <c r="HR2075" s="118" t="str">
        <f t="shared" si="20754"/>
        <v/>
      </c>
      <c r="HS2075" s="118" t="str">
        <f t="shared" si="20754"/>
        <v/>
      </c>
      <c r="HT2075" s="118" t="str">
        <f t="shared" si="20754"/>
        <v/>
      </c>
      <c r="HU2075" s="96" t="str">
        <f>IF(ISBLANK($G2076),"",$G2076)</f>
        <v>H-0216</v>
      </c>
      <c r="HV2075" s="96" t="str">
        <f>IF(ISBLANK($K2076),"",$K2076)</f>
        <v>3801</v>
      </c>
      <c r="HW2075" s="96" t="str">
        <f>IF(ISBLANK($H2076),"",$H2076)</f>
        <v>P1A</v>
      </c>
      <c r="HX2075" s="96">
        <f>IF(ISBLANK($G2085),"",$G2085)</f>
        <v>2</v>
      </c>
      <c r="HY2075" s="96">
        <f>IF(ISBLANK($J2077),"",$J2077)</f>
        <v>25.001000000000001</v>
      </c>
      <c r="HZ2075" s="96">
        <f>IF(ISBLANK($J2078),"",$J2078)</f>
        <v>239.49</v>
      </c>
      <c r="IA2075" s="96">
        <f>IF(ISBLANK($J2079),"",$J2079)</f>
        <v>1.7038</v>
      </c>
      <c r="IB2075" s="96">
        <f>IF(ISBLANK($J2080),"",$J2080)</f>
        <v>1.41E-2</v>
      </c>
      <c r="IC2075" s="96">
        <f>IF(ISBLANK($J2081),"",$J2081)</f>
        <v>102.1</v>
      </c>
      <c r="ID2075" s="96">
        <f>IF(ISBLANK($J2082),"",$J2082)</f>
        <v>0.92</v>
      </c>
      <c r="IE2075" s="96" t="str">
        <f>IF(ISBLANK($J2083),"",$J2083)</f>
        <v>Mir05-Mg2</v>
      </c>
      <c r="IF2075" s="96">
        <f t="shared" ref="IF2075" si="20755">IF(ISBLANK($C2076),"",$C2076)</f>
        <v>-2.1951999999999998</v>
      </c>
      <c r="IG2075" s="96">
        <f t="shared" ref="IG2075" si="20756">IF(ISBLANK($C2077),"",$C2077)</f>
        <v>1.8700000000000001E-2</v>
      </c>
      <c r="IH2075" s="95"/>
      <c r="II2075" s="118">
        <f>IF(ISNUMBER(P2079),1-(1*P2079/1000)/$HX2075,1)</f>
        <v>0.98499999999999999</v>
      </c>
      <c r="IJ2075" s="118">
        <f>IF(ISNUMBER(II2075),IF(ISNUMBER(Q2079),II2075-(II2075*Q2079/1000)/$HX2075,II2075),II2075)</f>
        <v>0.98499999999999999</v>
      </c>
      <c r="IK2075" s="118">
        <f t="shared" ref="IK2075:JA2075" si="20757">IF(ISNUMBER(IJ2075),IF(ISNUMBER(R2079),IJ2075-(IJ2075*R2079/1000)/$HX2075,IJ2075),II2075)</f>
        <v>0.98007500000000003</v>
      </c>
      <c r="IL2075" s="118">
        <f t="shared" si="20757"/>
        <v>0.97027425</v>
      </c>
      <c r="IM2075" s="118">
        <f t="shared" si="20757"/>
        <v>0.96542287874999999</v>
      </c>
      <c r="IN2075" s="118">
        <f t="shared" si="20757"/>
        <v>0.96494016731062504</v>
      </c>
      <c r="IO2075" s="118">
        <f t="shared" si="20757"/>
        <v>0.9552907656375188</v>
      </c>
      <c r="IP2075" s="118">
        <f t="shared" si="20757"/>
        <v>0.9548131202547</v>
      </c>
      <c r="IQ2075" s="118">
        <f t="shared" si="20757"/>
        <v>0.9548131202547</v>
      </c>
      <c r="IR2075" s="118">
        <f t="shared" si="20757"/>
        <v>0.9548131202547</v>
      </c>
      <c r="IS2075" s="118">
        <f t="shared" si="20757"/>
        <v>0.9548131202547</v>
      </c>
      <c r="IT2075" s="118">
        <f t="shared" si="20757"/>
        <v>0.9548131202547</v>
      </c>
      <c r="IU2075" s="118">
        <f t="shared" si="20757"/>
        <v>0.9548131202547</v>
      </c>
      <c r="IV2075" s="118">
        <f t="shared" si="20757"/>
        <v>0.9548131202547</v>
      </c>
      <c r="IW2075" s="118">
        <f t="shared" si="20757"/>
        <v>0.9548131202547</v>
      </c>
      <c r="IX2075" s="118">
        <f t="shared" si="20757"/>
        <v>0.9548131202547</v>
      </c>
      <c r="IY2075" s="118">
        <f t="shared" si="20757"/>
        <v>0.9548131202547</v>
      </c>
      <c r="IZ2075" s="118">
        <f t="shared" si="20757"/>
        <v>0.9548131202547</v>
      </c>
      <c r="JA2075" s="118">
        <f t="shared" si="20757"/>
        <v>0.9548131202547</v>
      </c>
      <c r="JB2075" s="141"/>
      <c r="JC2075" s="28"/>
      <c r="JD2075" s="28"/>
    </row>
    <row r="2076" spans="1:264" ht="15.75" thickBot="1" x14ac:dyDescent="0.3">
      <c r="A2076" s="47"/>
      <c r="B2076" s="176" t="str">
        <f>I2084</f>
        <v>O2 background a°</v>
      </c>
      <c r="C2076" s="175">
        <f>J2084</f>
        <v>-2.1951999999999998</v>
      </c>
      <c r="D2076" s="22" t="str">
        <f>K2084</f>
        <v>pmol/(s*mL)</v>
      </c>
      <c r="E2076" s="131"/>
      <c r="F2076" s="87" t="s">
        <v>778</v>
      </c>
      <c r="G2076" s="87" t="s">
        <v>779</v>
      </c>
      <c r="H2076" s="87" t="s">
        <v>780</v>
      </c>
      <c r="I2076" s="87" t="s">
        <v>781</v>
      </c>
      <c r="J2076" s="87" t="s">
        <v>782</v>
      </c>
      <c r="K2076" s="88" t="s">
        <v>783</v>
      </c>
      <c r="L2076" s="57" t="s">
        <v>784</v>
      </c>
      <c r="M2076" s="75" t="s">
        <v>785</v>
      </c>
      <c r="N2076" s="75" t="s">
        <v>786</v>
      </c>
      <c r="O2076" s="182" t="s">
        <v>39</v>
      </c>
      <c r="P2076" s="182" t="s">
        <v>40</v>
      </c>
      <c r="Q2076" s="182" t="s">
        <v>768</v>
      </c>
      <c r="R2076" s="182" t="s">
        <v>173</v>
      </c>
      <c r="S2076" s="182" t="s">
        <v>769</v>
      </c>
      <c r="T2076" s="182" t="s">
        <v>181</v>
      </c>
      <c r="U2076" s="182" t="s">
        <v>46</v>
      </c>
      <c r="V2076" s="182" t="s">
        <v>770</v>
      </c>
      <c r="W2076" s="182" t="s">
        <v>47</v>
      </c>
      <c r="X2076" s="182"/>
      <c r="Y2076" s="182"/>
      <c r="Z2076" s="182"/>
      <c r="AA2076" s="182"/>
      <c r="AB2076" s="182"/>
      <c r="AC2076" s="182"/>
      <c r="AD2076" s="182"/>
      <c r="AE2076" s="182"/>
      <c r="AF2076" s="182"/>
      <c r="AG2076" s="182"/>
      <c r="AH2076" s="182"/>
      <c r="AI2076" s="28"/>
      <c r="AJ2076" s="36"/>
      <c r="AK2076" s="94"/>
      <c r="AL2076" s="94"/>
      <c r="AM2076" s="94"/>
      <c r="AN2076" s="95"/>
      <c r="AO2076" s="95"/>
      <c r="AP2076" s="95"/>
      <c r="AQ2076" s="95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 s="119" t="str">
        <f t="shared" ref="FN2076:GF2076" si="20758">IF(ISNUMBER($FM2076), IF(VolumeCorrection=TRUE, $FM2076*II2076,$FM2076), "")</f>
        <v/>
      </c>
      <c r="FO2076" s="119" t="str">
        <f t="shared" si="20758"/>
        <v/>
      </c>
      <c r="FP2076" s="119" t="str">
        <f t="shared" si="20758"/>
        <v/>
      </c>
      <c r="FQ2076" s="119" t="str">
        <f t="shared" si="20758"/>
        <v/>
      </c>
      <c r="FR2076" s="119" t="str">
        <f t="shared" si="20758"/>
        <v/>
      </c>
      <c r="FS2076" s="119" t="str">
        <f t="shared" si="20758"/>
        <v/>
      </c>
      <c r="FT2076" s="119" t="str">
        <f t="shared" si="20758"/>
        <v/>
      </c>
      <c r="FU2076" s="119" t="str">
        <f t="shared" si="20758"/>
        <v/>
      </c>
      <c r="FV2076" s="119" t="str">
        <f t="shared" si="20758"/>
        <v/>
      </c>
      <c r="FW2076" s="119" t="str">
        <f t="shared" si="20758"/>
        <v/>
      </c>
      <c r="FX2076" s="119" t="str">
        <f t="shared" si="20758"/>
        <v/>
      </c>
      <c r="FY2076" s="119" t="str">
        <f t="shared" si="20758"/>
        <v/>
      </c>
      <c r="FZ2076" s="119" t="str">
        <f t="shared" si="20758"/>
        <v/>
      </c>
      <c r="GA2076" s="119" t="str">
        <f t="shared" si="20758"/>
        <v/>
      </c>
      <c r="GB2076" s="119" t="str">
        <f t="shared" si="20758"/>
        <v/>
      </c>
      <c r="GC2076" s="119" t="str">
        <f t="shared" si="20758"/>
        <v/>
      </c>
      <c r="GD2076" s="119" t="str">
        <f t="shared" si="20758"/>
        <v/>
      </c>
      <c r="GE2076" s="119" t="str">
        <f t="shared" si="20758"/>
        <v/>
      </c>
      <c r="GF2076" s="119" t="str">
        <f t="shared" si="20758"/>
        <v/>
      </c>
      <c r="GG2076"/>
      <c r="GH2076"/>
      <c r="GI2076"/>
      <c r="GJ2076"/>
      <c r="GK2076"/>
      <c r="GL2076"/>
      <c r="GM2076"/>
      <c r="GN2076"/>
      <c r="GO2076"/>
      <c r="GP2076"/>
      <c r="GQ2076"/>
      <c r="GR2076"/>
      <c r="GS2076"/>
      <c r="GT2076"/>
      <c r="GU2076"/>
      <c r="GV2076"/>
      <c r="GW2076"/>
      <c r="GX2076"/>
      <c r="GY2076"/>
      <c r="GZ2076"/>
      <c r="HA2076"/>
      <c r="HB2076"/>
      <c r="HC2076"/>
      <c r="HD2076"/>
      <c r="HE2076"/>
      <c r="HF2076"/>
      <c r="HG2076"/>
      <c r="HH2076"/>
      <c r="HI2076"/>
      <c r="HJ2076"/>
      <c r="HK2076"/>
      <c r="HL2076"/>
      <c r="HM2076"/>
      <c r="HN2076"/>
      <c r="HO2076"/>
      <c r="HP2076"/>
      <c r="HQ2076"/>
      <c r="HR2076"/>
      <c r="HS2076"/>
      <c r="HT2076"/>
      <c r="HU2076"/>
      <c r="HV2076"/>
      <c r="HW2076"/>
      <c r="HX2076"/>
      <c r="HY2076"/>
      <c r="HZ2076"/>
      <c r="IA2076"/>
      <c r="IB2076"/>
      <c r="IC2076"/>
      <c r="ID2076"/>
      <c r="IE2076"/>
      <c r="IF2076"/>
      <c r="IG2076"/>
      <c r="IH2076"/>
      <c r="II2076"/>
      <c r="IJ2076"/>
      <c r="IK2076"/>
      <c r="IL2076"/>
      <c r="IM2076"/>
      <c r="IN2076"/>
      <c r="IO2076"/>
      <c r="IP2076"/>
      <c r="IQ2076"/>
      <c r="IR2076"/>
      <c r="IS2076"/>
      <c r="IT2076"/>
      <c r="IU2076"/>
      <c r="IV2076"/>
      <c r="IW2076"/>
      <c r="IX2076"/>
      <c r="IY2076"/>
      <c r="IZ2076"/>
      <c r="JA2076"/>
      <c r="JB2076" s="2"/>
      <c r="JC2076" s="2"/>
      <c r="JD2076" s="2"/>
    </row>
    <row r="2077" spans="1:264" ht="15.75" thickBot="1" x14ac:dyDescent="0.3">
      <c r="A2077" s="170"/>
      <c r="B2077" s="174" t="str">
        <f>I2085</f>
        <v>O2 background b°</v>
      </c>
      <c r="C2077" s="175">
        <f>J2085</f>
        <v>1.8700000000000001E-2</v>
      </c>
      <c r="D2077" s="24" t="str">
        <f>K2084</f>
        <v>pmol/(s*mL)</v>
      </c>
      <c r="E2077" s="55"/>
      <c r="F2077" s="87" t="s">
        <v>787</v>
      </c>
      <c r="G2077" s="86" t="s">
        <v>788</v>
      </c>
      <c r="H2077" s="86"/>
      <c r="I2077" s="87" t="s">
        <v>789</v>
      </c>
      <c r="J2077" s="86">
        <v>25.001000000000001</v>
      </c>
      <c r="K2077" s="86" t="s">
        <v>790</v>
      </c>
      <c r="L2077" s="56"/>
      <c r="M2077" s="76" t="s">
        <v>31</v>
      </c>
      <c r="N2077" s="76"/>
      <c r="O2077" s="182" t="s">
        <v>50</v>
      </c>
      <c r="P2077" s="182" t="s">
        <v>51</v>
      </c>
      <c r="Q2077" s="182" t="s">
        <v>771</v>
      </c>
      <c r="R2077" s="182" t="s">
        <v>772</v>
      </c>
      <c r="S2077" s="182" t="s">
        <v>774</v>
      </c>
      <c r="T2077" s="182" t="s">
        <v>775</v>
      </c>
      <c r="U2077" s="182" t="s">
        <v>776</v>
      </c>
      <c r="V2077" s="182" t="s">
        <v>773</v>
      </c>
      <c r="W2077" s="182" t="s">
        <v>32</v>
      </c>
      <c r="X2077" s="182"/>
      <c r="Y2077" s="182"/>
      <c r="Z2077" s="182"/>
      <c r="AA2077" s="182"/>
      <c r="AB2077" s="182"/>
      <c r="AC2077" s="182"/>
      <c r="AD2077" s="182"/>
      <c r="AE2077" s="182"/>
      <c r="AF2077" s="182"/>
      <c r="AG2077" s="182"/>
      <c r="AH2077" s="182"/>
      <c r="AI2077" s="28"/>
      <c r="AJ2077" s="36"/>
      <c r="AK2077" s="94"/>
      <c r="AL2077" s="94"/>
      <c r="AM2077" s="94"/>
      <c r="AN2077" s="95"/>
      <c r="AO2077" s="95"/>
      <c r="AP2077" s="95"/>
      <c r="AQ2077" s="95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  <c r="GJ2077"/>
      <c r="GK2077"/>
      <c r="GL2077"/>
      <c r="GM2077"/>
      <c r="GN2077"/>
      <c r="GO2077"/>
      <c r="GP2077"/>
      <c r="GQ2077"/>
      <c r="GR2077"/>
      <c r="GS2077"/>
      <c r="GT2077"/>
      <c r="GU2077"/>
      <c r="GV2077"/>
      <c r="GW2077"/>
      <c r="GX2077"/>
      <c r="GY2077"/>
      <c r="GZ2077"/>
      <c r="HA2077"/>
      <c r="HB2077"/>
      <c r="HC2077"/>
      <c r="HD2077"/>
      <c r="HE2077"/>
      <c r="HF2077"/>
      <c r="HG2077"/>
      <c r="HH2077"/>
      <c r="HI2077"/>
      <c r="HJ2077"/>
      <c r="HK2077"/>
      <c r="HL2077"/>
      <c r="HM2077"/>
      <c r="HN2077"/>
      <c r="HO2077"/>
      <c r="HP2077"/>
      <c r="HQ2077"/>
      <c r="HR2077"/>
      <c r="HS2077"/>
      <c r="HT2077"/>
      <c r="HU2077"/>
      <c r="HV2077"/>
      <c r="HW2077"/>
      <c r="HX2077"/>
      <c r="HY2077"/>
      <c r="HZ2077"/>
      <c r="IA2077"/>
      <c r="IB2077"/>
      <c r="IC2077"/>
      <c r="ID2077"/>
      <c r="IE2077"/>
      <c r="IF2077"/>
      <c r="IG2077"/>
      <c r="IH2077"/>
      <c r="II2077"/>
      <c r="IJ2077"/>
      <c r="IK2077"/>
      <c r="IL2077"/>
      <c r="IM2077"/>
      <c r="IN2077"/>
      <c r="IO2077"/>
      <c r="IP2077"/>
      <c r="IQ2077"/>
      <c r="IR2077"/>
      <c r="IS2077"/>
      <c r="IT2077"/>
      <c r="IU2077"/>
      <c r="IV2077"/>
      <c r="IW2077"/>
      <c r="IX2077"/>
      <c r="IY2077"/>
      <c r="IZ2077"/>
      <c r="JA2077"/>
      <c r="JB2077" s="2"/>
      <c r="JC2077" s="2"/>
      <c r="JD2077" s="2"/>
    </row>
    <row r="2078" spans="1:264" ht="15.75" thickBot="1" x14ac:dyDescent="0.3">
      <c r="A2078" s="21"/>
      <c r="B2078" s="177" t="str">
        <f>IF(ISBLANK(F2075),"",IF(AND(ISBLANK(SelectionWindow), RememberTheProtocol=TRUE),"Please select the DLP in 'Protocol page'",""))</f>
        <v/>
      </c>
      <c r="C2078" s="22"/>
      <c r="D2078" s="126" t="str">
        <f>IF(ISTEXT(F2075), "Flux per volume","")</f>
        <v>Flux per volume</v>
      </c>
      <c r="E2078" s="70" t="str">
        <f>IF(ISTEXT(F2075), "Specific flux","")</f>
        <v>Specific flux</v>
      </c>
      <c r="F2078" s="87" t="s">
        <v>14</v>
      </c>
      <c r="G2078" s="86" t="s">
        <v>823</v>
      </c>
      <c r="H2078" s="86"/>
      <c r="I2078" s="87" t="s">
        <v>15</v>
      </c>
      <c r="J2078" s="86">
        <v>239.49</v>
      </c>
      <c r="K2078" s="86" t="s">
        <v>791</v>
      </c>
      <c r="L2078" s="56"/>
      <c r="M2078" s="76" t="s">
        <v>792</v>
      </c>
      <c r="N2078" s="76"/>
      <c r="O2078" s="183">
        <v>7</v>
      </c>
      <c r="P2078" s="184">
        <v>7.5</v>
      </c>
      <c r="Q2078" s="184">
        <v>0</v>
      </c>
      <c r="R2078" s="184">
        <v>10</v>
      </c>
      <c r="S2078" s="184">
        <v>10</v>
      </c>
      <c r="T2078" s="184">
        <v>0.5</v>
      </c>
      <c r="U2078" s="184">
        <v>0.5</v>
      </c>
      <c r="V2078" s="184">
        <v>10</v>
      </c>
      <c r="W2078" s="184">
        <v>2.5</v>
      </c>
      <c r="X2078" s="184"/>
      <c r="Y2078" s="184"/>
      <c r="Z2078" s="184"/>
      <c r="AA2078" s="184"/>
      <c r="AB2078" s="184"/>
      <c r="AC2078" s="184"/>
      <c r="AD2078" s="184"/>
      <c r="AE2078" s="184"/>
      <c r="AF2078" s="184"/>
      <c r="AG2078" s="184"/>
      <c r="AH2078" s="184"/>
      <c r="AI2078" s="28"/>
      <c r="AJ2078" s="36"/>
      <c r="AK2078" s="94"/>
      <c r="AL2078" s="94"/>
      <c r="AM2078" s="94"/>
      <c r="AN2078" s="95"/>
      <c r="AO2078" s="95"/>
      <c r="AP2078" s="95"/>
      <c r="AQ2078" s="95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  <c r="GJ2078"/>
      <c r="GK2078"/>
      <c r="GL2078"/>
      <c r="GM2078"/>
      <c r="GN2078"/>
      <c r="GO2078"/>
      <c r="GP2078"/>
      <c r="GQ2078"/>
      <c r="GR2078"/>
      <c r="GS2078"/>
      <c r="GT2078"/>
      <c r="GU2078"/>
      <c r="GV2078"/>
      <c r="GW2078"/>
      <c r="GX2078"/>
      <c r="GY2078"/>
      <c r="GZ2078"/>
      <c r="HA2078"/>
      <c r="HB2078"/>
      <c r="HC2078"/>
      <c r="HD2078"/>
      <c r="HE2078"/>
      <c r="HF2078"/>
      <c r="HG2078"/>
      <c r="HH2078"/>
      <c r="HI2078"/>
      <c r="HJ2078"/>
      <c r="HK2078"/>
      <c r="HL2078"/>
      <c r="HM2078"/>
      <c r="HN2078"/>
      <c r="HO2078"/>
      <c r="HP2078"/>
      <c r="HQ2078"/>
      <c r="HR2078"/>
      <c r="HS2078"/>
      <c r="HT2078"/>
      <c r="HU2078"/>
      <c r="HV2078"/>
      <c r="HW2078"/>
      <c r="HX2078"/>
      <c r="HY2078"/>
      <c r="HZ2078"/>
      <c r="IA2078"/>
      <c r="IB2078"/>
      <c r="IC2078"/>
      <c r="ID2078"/>
      <c r="IE2078"/>
      <c r="IF2078"/>
      <c r="IG2078"/>
      <c r="IH2078"/>
      <c r="II2078"/>
      <c r="IJ2078"/>
      <c r="IK2078"/>
      <c r="IL2078"/>
      <c r="IM2078"/>
      <c r="IN2078"/>
      <c r="IO2078"/>
      <c r="IP2078"/>
      <c r="IQ2078"/>
      <c r="IR2078"/>
      <c r="IS2078"/>
      <c r="IT2078"/>
      <c r="IU2078"/>
      <c r="IV2078"/>
      <c r="IW2078"/>
      <c r="IX2078"/>
      <c r="IY2078"/>
      <c r="IZ2078"/>
      <c r="JA2078"/>
      <c r="JB2078" s="2"/>
      <c r="JC2078" s="2"/>
      <c r="JD2078" s="2"/>
    </row>
    <row r="2079" spans="1:264" ht="15.75" thickBot="1" x14ac:dyDescent="0.3">
      <c r="A2079" s="23"/>
      <c r="B2079" s="53" t="str">
        <f>IF(ISTEXT(F2075), "Reference state", "")</f>
        <v>Reference state</v>
      </c>
      <c r="C2079" s="54"/>
      <c r="D2079" s="52">
        <f ca="1">IF(ISTEXT(F2075), IF(ISBLANK(SelectionWindow),"",INDIRECT(ADDRESS(ROW(BL2075),COLUMN(BL2075)+NG_ReferStateValue,,,))),"")</f>
        <v>61.656720239999999</v>
      </c>
      <c r="E2079" s="52">
        <f ca="1">IFERROR(IF(AND(ISTEXT(F2075), ISNUMBER(D2082)), IF(ISBLANK(SelectionWindow),"",INDIRECT(ADDRESS(ROW(CF2075),COLUMN(CF2075)+NG_ReferStateValue,,,)))),"")</f>
        <v>85.153316882692536</v>
      </c>
      <c r="F2079" s="87" t="s">
        <v>16</v>
      </c>
      <c r="G2079" s="153" t="s">
        <v>887</v>
      </c>
      <c r="H2079" s="86"/>
      <c r="I2079" s="87" t="s">
        <v>17</v>
      </c>
      <c r="J2079" s="86">
        <v>1.7038</v>
      </c>
      <c r="K2079" s="86" t="s">
        <v>793</v>
      </c>
      <c r="L2079" s="56"/>
      <c r="M2079" s="76" t="s">
        <v>794</v>
      </c>
      <c r="N2079" s="76"/>
      <c r="O2079" s="185">
        <v>15</v>
      </c>
      <c r="P2079" s="186">
        <v>30</v>
      </c>
      <c r="Q2079" s="186">
        <v>0</v>
      </c>
      <c r="R2079" s="186">
        <v>10</v>
      </c>
      <c r="S2079" s="186">
        <v>20</v>
      </c>
      <c r="T2079" s="186">
        <v>10</v>
      </c>
      <c r="U2079" s="186">
        <v>1</v>
      </c>
      <c r="V2079" s="186">
        <v>20</v>
      </c>
      <c r="W2079" s="186">
        <v>1</v>
      </c>
      <c r="X2079" s="186"/>
      <c r="Y2079" s="186"/>
      <c r="Z2079" s="186"/>
      <c r="AA2079" s="186"/>
      <c r="AB2079" s="186"/>
      <c r="AC2079" s="186"/>
      <c r="AD2079" s="186"/>
      <c r="AE2079" s="186"/>
      <c r="AF2079" s="186"/>
      <c r="AG2079" s="186"/>
      <c r="AH2079" s="186"/>
      <c r="AI2079" s="28"/>
      <c r="AJ2079" s="36"/>
      <c r="AK2079" s="94"/>
      <c r="AL2079" s="94"/>
      <c r="AM2079" s="94"/>
      <c r="AN2079" s="95"/>
      <c r="AO2079" s="95"/>
      <c r="AP2079" s="95"/>
      <c r="AQ2079" s="95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  <c r="GJ2079"/>
      <c r="GK2079"/>
      <c r="GL2079"/>
      <c r="GM2079"/>
      <c r="GN2079"/>
      <c r="GO2079"/>
      <c r="GP2079"/>
      <c r="GQ2079"/>
      <c r="GR2079"/>
      <c r="GS2079"/>
      <c r="GT2079"/>
      <c r="GU2079"/>
      <c r="GV2079"/>
      <c r="GW2079"/>
      <c r="GX2079"/>
      <c r="GY2079"/>
      <c r="GZ2079"/>
      <c r="HA2079"/>
      <c r="HB2079"/>
      <c r="HC2079"/>
      <c r="HD2079"/>
      <c r="HE2079"/>
      <c r="HF2079"/>
      <c r="HG2079"/>
      <c r="HH2079"/>
      <c r="HI2079"/>
      <c r="HJ2079"/>
      <c r="HK2079"/>
      <c r="HL2079"/>
      <c r="HM2079"/>
      <c r="HN2079"/>
      <c r="HO2079"/>
      <c r="HP2079"/>
      <c r="HQ2079"/>
      <c r="HR2079"/>
      <c r="HS2079"/>
      <c r="HT2079"/>
      <c r="HU2079"/>
      <c r="HV2079"/>
      <c r="HW2079"/>
      <c r="HX2079"/>
      <c r="HY2079"/>
      <c r="HZ2079"/>
      <c r="IA2079"/>
      <c r="IB2079"/>
      <c r="IC2079"/>
      <c r="ID2079"/>
      <c r="IE2079"/>
      <c r="IF2079"/>
      <c r="IG2079"/>
      <c r="IH2079"/>
      <c r="II2079"/>
      <c r="IJ2079"/>
      <c r="IK2079"/>
      <c r="IL2079"/>
      <c r="IM2079"/>
      <c r="IN2079"/>
      <c r="IO2079"/>
      <c r="IP2079"/>
      <c r="IQ2079"/>
      <c r="IR2079"/>
      <c r="IS2079"/>
      <c r="IT2079"/>
      <c r="IU2079"/>
      <c r="IV2079"/>
      <c r="IW2079"/>
      <c r="IX2079"/>
      <c r="IY2079"/>
      <c r="IZ2079"/>
      <c r="JA2079"/>
      <c r="JB2079" s="2"/>
      <c r="JC2079" s="2"/>
      <c r="JD2079" s="2"/>
    </row>
    <row r="2080" spans="1:264" ht="15.75" thickBot="1" x14ac:dyDescent="0.3">
      <c r="A2080" s="23"/>
      <c r="B2080" s="53" t="str">
        <f>IF(ISTEXT(F2075), "Baseline state", "")</f>
        <v>Baseline state</v>
      </c>
      <c r="C2080" s="54"/>
      <c r="D2080" s="52">
        <f ca="1">IF(ISTEXT(F2075),IF(ISBLANK(SelectionWindow),"",INDIRECT(ADDRESS(ROW(BL2075),COLUMN(BL2075)+NG_BaselStateValue,,,))),"")</f>
        <v>10.735073099999999</v>
      </c>
      <c r="E2080" s="51">
        <f ca="1">IFERROR(IF(AND(ISTEXT(F2075), ISNUMBER(D2082)),  IF(ISBLANK(SelectionWindow),"",INDIRECT(ADDRESS(ROW(CF2075),COLUMN(CF2075)+NG_BaselStateValue,,,))),""),"")</f>
        <v>14.990819141846142</v>
      </c>
      <c r="F2080" s="87" t="s">
        <v>18</v>
      </c>
      <c r="G2080" s="86" t="s">
        <v>830</v>
      </c>
      <c r="H2080" s="86"/>
      <c r="I2080" s="87" t="s">
        <v>19</v>
      </c>
      <c r="J2080" s="86">
        <v>1.41E-2</v>
      </c>
      <c r="K2080" s="86" t="s">
        <v>793</v>
      </c>
      <c r="L2080" s="56"/>
      <c r="M2080" s="76" t="s">
        <v>795</v>
      </c>
      <c r="N2080" s="76"/>
      <c r="O2080" s="187">
        <v>2.479166666666667E-2</v>
      </c>
      <c r="P2080" s="188">
        <v>2.5983796296296297E-2</v>
      </c>
      <c r="Q2080" s="188">
        <v>2.8101851851851854E-2</v>
      </c>
      <c r="R2080" s="188">
        <v>3.0000000000000002E-2</v>
      </c>
      <c r="S2080" s="188">
        <v>3.2499999999999994E-2</v>
      </c>
      <c r="T2080" s="188">
        <v>3.829861111111111E-2</v>
      </c>
      <c r="U2080" s="188">
        <v>4.1076388888888891E-2</v>
      </c>
      <c r="V2080" s="188">
        <v>4.2314814814814812E-2</v>
      </c>
      <c r="W2080" s="188">
        <v>4.6956018518518522E-2</v>
      </c>
      <c r="X2080" s="188"/>
      <c r="Y2080" s="188"/>
      <c r="Z2080" s="188"/>
      <c r="AA2080" s="188"/>
      <c r="AB2080" s="188"/>
      <c r="AC2080" s="188"/>
      <c r="AD2080" s="188"/>
      <c r="AE2080" s="188"/>
      <c r="AF2080" s="188"/>
      <c r="AG2080" s="188"/>
      <c r="AH2080" s="188"/>
      <c r="AI2080" s="28"/>
      <c r="AJ2080" s="36"/>
      <c r="AK2080" s="94"/>
      <c r="AL2080" s="94"/>
      <c r="AM2080" s="94"/>
      <c r="AN2080" s="95"/>
      <c r="AO2080" s="95"/>
      <c r="AP2080" s="95"/>
      <c r="AQ2080" s="95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  <c r="GJ2080"/>
      <c r="GK2080"/>
      <c r="GL2080"/>
      <c r="GM2080"/>
      <c r="GN2080"/>
      <c r="GO2080"/>
      <c r="GP2080"/>
      <c r="GQ2080"/>
      <c r="GR2080"/>
      <c r="GS2080"/>
      <c r="GT2080"/>
      <c r="GU2080"/>
      <c r="GV2080"/>
      <c r="GW2080"/>
      <c r="GX2080"/>
      <c r="GY2080"/>
      <c r="GZ2080"/>
      <c r="HA2080"/>
      <c r="HB2080"/>
      <c r="HC2080"/>
      <c r="HD2080"/>
      <c r="HE2080"/>
      <c r="HF2080"/>
      <c r="HG2080"/>
      <c r="HH2080"/>
      <c r="HI2080"/>
      <c r="HJ2080"/>
      <c r="HK2080"/>
      <c r="HL2080"/>
      <c r="HM2080"/>
      <c r="HN2080"/>
      <c r="HO2080"/>
      <c r="HP2080"/>
      <c r="HQ2080"/>
      <c r="HR2080"/>
      <c r="HS2080"/>
      <c r="HT2080"/>
      <c r="HU2080"/>
      <c r="HV2080"/>
      <c r="HW2080"/>
      <c r="HX2080"/>
      <c r="HY2080"/>
      <c r="HZ2080"/>
      <c r="IA2080"/>
      <c r="IB2080"/>
      <c r="IC2080"/>
      <c r="ID2080"/>
      <c r="IE2080"/>
      <c r="IF2080"/>
      <c r="IG2080"/>
      <c r="IH2080"/>
      <c r="II2080"/>
      <c r="IJ2080"/>
      <c r="IK2080"/>
      <c r="IL2080"/>
      <c r="IM2080"/>
      <c r="IN2080"/>
      <c r="IO2080"/>
      <c r="IP2080"/>
      <c r="IQ2080"/>
      <c r="IR2080"/>
      <c r="IS2080"/>
      <c r="IT2080"/>
      <c r="IU2080"/>
      <c r="IV2080"/>
      <c r="IW2080"/>
      <c r="IX2080"/>
      <c r="IY2080"/>
      <c r="IZ2080"/>
      <c r="JA2080"/>
      <c r="JB2080" s="2"/>
      <c r="JC2080" s="2"/>
      <c r="JD2080" s="2"/>
    </row>
    <row r="2081" spans="1:264" ht="15.75" thickBot="1" x14ac:dyDescent="0.3">
      <c r="A2081" s="23"/>
      <c r="B2081" s="172" t="s">
        <v>745</v>
      </c>
      <c r="C2081" s="163"/>
      <c r="D2081" s="219" t="str">
        <f>IF(AV2075=10, "Alert: O2 slope neg. missing!", IF(AO2075=10, "Alert: Error in titrations!",""))</f>
        <v/>
      </c>
      <c r="E2081" s="220"/>
      <c r="F2081" s="87" t="s">
        <v>796</v>
      </c>
      <c r="G2081" s="86">
        <v>2</v>
      </c>
      <c r="H2081" s="86"/>
      <c r="I2081" s="87" t="s">
        <v>20</v>
      </c>
      <c r="J2081" s="86">
        <v>102.1</v>
      </c>
      <c r="K2081" s="86" t="s">
        <v>797</v>
      </c>
      <c r="L2081" s="56"/>
      <c r="M2081" s="76" t="s">
        <v>798</v>
      </c>
      <c r="N2081" s="76"/>
      <c r="O2081" s="187">
        <v>2.5057870370370373E-2</v>
      </c>
      <c r="P2081" s="188">
        <v>2.6574074074074073E-2</v>
      </c>
      <c r="Q2081" s="188">
        <v>2.8576388888888887E-2</v>
      </c>
      <c r="R2081" s="188">
        <v>3.0381944444444444E-2</v>
      </c>
      <c r="S2081" s="188">
        <v>3.2893518518518523E-2</v>
      </c>
      <c r="T2081" s="188">
        <v>3.8865740740740742E-2</v>
      </c>
      <c r="U2081" s="188">
        <v>4.1203703703703708E-2</v>
      </c>
      <c r="V2081" s="188">
        <v>4.2465277777777775E-2</v>
      </c>
      <c r="W2081" s="188">
        <v>4.7546296296296302E-2</v>
      </c>
      <c r="X2081" s="188"/>
      <c r="Y2081" s="188"/>
      <c r="Z2081" s="188"/>
      <c r="AA2081" s="188"/>
      <c r="AB2081" s="188"/>
      <c r="AC2081" s="188"/>
      <c r="AD2081" s="188"/>
      <c r="AE2081" s="188"/>
      <c r="AF2081" s="188"/>
      <c r="AG2081" s="188"/>
      <c r="AH2081" s="188"/>
      <c r="AI2081" s="28"/>
      <c r="AJ2081" s="36"/>
      <c r="AK2081" s="94"/>
      <c r="AL2081" s="94"/>
      <c r="AM2081" s="94"/>
      <c r="AN2081" s="95"/>
      <c r="AO2081" s="95"/>
      <c r="AP2081" s="95"/>
      <c r="AQ2081" s="95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  <c r="GJ2081"/>
      <c r="GK2081"/>
      <c r="GL2081"/>
      <c r="GM2081"/>
      <c r="GN2081"/>
      <c r="GO2081"/>
      <c r="GP2081"/>
      <c r="GQ2081"/>
      <c r="GR2081"/>
      <c r="GS2081"/>
      <c r="GT2081"/>
      <c r="GU2081"/>
      <c r="GV2081"/>
      <c r="GW2081"/>
      <c r="GX2081"/>
      <c r="GY2081"/>
      <c r="GZ2081"/>
      <c r="HA2081"/>
      <c r="HB2081"/>
      <c r="HC2081"/>
      <c r="HD2081"/>
      <c r="HE2081"/>
      <c r="HF2081"/>
      <c r="HG2081"/>
      <c r="HH2081"/>
      <c r="HI2081"/>
      <c r="HJ2081"/>
      <c r="HK2081"/>
      <c r="HL2081"/>
      <c r="HM2081"/>
      <c r="HN2081"/>
      <c r="HO2081"/>
      <c r="HP2081"/>
      <c r="HQ2081"/>
      <c r="HR2081"/>
      <c r="HS2081"/>
      <c r="HT2081"/>
      <c r="HU2081"/>
      <c r="HV2081"/>
      <c r="HW2081"/>
      <c r="HX2081"/>
      <c r="HY2081"/>
      <c r="HZ2081"/>
      <c r="IA2081"/>
      <c r="IB2081"/>
      <c r="IC2081"/>
      <c r="ID2081"/>
      <c r="IE2081"/>
      <c r="IF2081"/>
      <c r="IG2081"/>
      <c r="IH2081"/>
      <c r="II2081"/>
      <c r="IJ2081"/>
      <c r="IK2081"/>
      <c r="IL2081"/>
      <c r="IM2081"/>
      <c r="IN2081"/>
      <c r="IO2081"/>
      <c r="IP2081"/>
      <c r="IQ2081"/>
      <c r="IR2081"/>
      <c r="IS2081"/>
      <c r="IT2081"/>
      <c r="IU2081"/>
      <c r="IV2081"/>
      <c r="IW2081"/>
      <c r="IX2081"/>
      <c r="IY2081"/>
      <c r="IZ2081"/>
      <c r="JA2081"/>
      <c r="JB2081" s="2"/>
      <c r="JC2081" s="2"/>
      <c r="JD2081" s="2"/>
    </row>
    <row r="2082" spans="1:264" ht="15.75" thickBot="1" x14ac:dyDescent="0.3">
      <c r="A2082" s="23"/>
      <c r="B2082" s="53" t="str">
        <f>IF(AP2075=FALSE, "", "Sample concentration [x/mL]")</f>
        <v>Sample concentration [x/mL]</v>
      </c>
      <c r="C2082" s="162"/>
      <c r="D2082" s="167">
        <f t="shared" ref="D2082" si="20759">IF(ISTEXT(F2075), IF(AND(AP2075=TRUE, ISNUMBER(D2083),ISNUMBER(D2084)), D2083/D2084, 1),"")</f>
        <v>0.75</v>
      </c>
      <c r="E2082" s="195" t="str">
        <f>IF(F2075="","",IF(AND(AP2075=TRUE, ISNUMBER(D2083), ISNUMBER(D2084)), IF(ISTEXT(H2083), H2083, "Unit N/A"), "Arbitrary unit"))</f>
        <v>mg/mL</v>
      </c>
      <c r="F2082" s="87" t="s">
        <v>799</v>
      </c>
      <c r="G2082" s="86">
        <v>6</v>
      </c>
      <c r="H2082" s="86"/>
      <c r="I2082" s="87" t="s">
        <v>21</v>
      </c>
      <c r="J2082" s="86">
        <v>0.92</v>
      </c>
      <c r="K2082" s="86"/>
      <c r="L2082" s="56"/>
      <c r="M2082" s="76" t="s">
        <v>800</v>
      </c>
      <c r="N2082" s="76"/>
      <c r="O2082" s="189">
        <v>12</v>
      </c>
      <c r="P2082" s="190">
        <v>26</v>
      </c>
      <c r="Q2082" s="190">
        <v>21</v>
      </c>
      <c r="R2082" s="190">
        <v>17</v>
      </c>
      <c r="S2082" s="190">
        <v>17</v>
      </c>
      <c r="T2082" s="190">
        <v>25</v>
      </c>
      <c r="U2082" s="190">
        <v>6</v>
      </c>
      <c r="V2082" s="190">
        <v>6</v>
      </c>
      <c r="W2082" s="190">
        <v>25</v>
      </c>
      <c r="X2082" s="190"/>
      <c r="Y2082" s="190"/>
      <c r="Z2082" s="190"/>
      <c r="AA2082" s="190"/>
      <c r="AB2082" s="190"/>
      <c r="AC2082" s="190"/>
      <c r="AD2082" s="190"/>
      <c r="AE2082" s="190"/>
      <c r="AF2082" s="190"/>
      <c r="AG2082" s="190"/>
      <c r="AH2082" s="190"/>
      <c r="AI2082" s="28"/>
      <c r="AJ2082" s="36"/>
      <c r="AK2082" s="94"/>
      <c r="AL2082" s="94"/>
      <c r="AM2082" s="94"/>
      <c r="AN2082" s="95"/>
      <c r="AO2082" s="95"/>
      <c r="AP2082" s="95"/>
      <c r="AQ2082" s="95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  <c r="GJ2082"/>
      <c r="GK2082"/>
      <c r="GL2082"/>
      <c r="GM2082"/>
      <c r="GN2082"/>
      <c r="GO2082"/>
      <c r="GP2082"/>
      <c r="GQ2082"/>
      <c r="GR2082"/>
      <c r="GS2082"/>
      <c r="GT2082"/>
      <c r="GU2082"/>
      <c r="GV2082"/>
      <c r="GW2082"/>
      <c r="GX2082"/>
      <c r="GY2082"/>
      <c r="GZ2082"/>
      <c r="HA2082"/>
      <c r="HB2082"/>
      <c r="HC2082"/>
      <c r="HD2082"/>
      <c r="HE2082"/>
      <c r="HF2082"/>
      <c r="HG2082"/>
      <c r="HH2082"/>
      <c r="HI2082"/>
      <c r="HJ2082"/>
      <c r="HK2082"/>
      <c r="HL2082"/>
      <c r="HM2082"/>
      <c r="HN2082"/>
      <c r="HO2082"/>
      <c r="HP2082"/>
      <c r="HQ2082"/>
      <c r="HR2082"/>
      <c r="HS2082"/>
      <c r="HT2082"/>
      <c r="HU2082"/>
      <c r="HV2082"/>
      <c r="HW2082"/>
      <c r="HX2082"/>
      <c r="HY2082"/>
      <c r="HZ2082"/>
      <c r="IA2082"/>
      <c r="IB2082"/>
      <c r="IC2082"/>
      <c r="ID2082"/>
      <c r="IE2082"/>
      <c r="IF2082"/>
      <c r="IG2082"/>
      <c r="IH2082"/>
      <c r="II2082"/>
      <c r="IJ2082"/>
      <c r="IK2082"/>
      <c r="IL2082"/>
      <c r="IM2082"/>
      <c r="IN2082"/>
      <c r="IO2082"/>
      <c r="IP2082"/>
      <c r="IQ2082"/>
      <c r="IR2082"/>
      <c r="IS2082"/>
      <c r="IT2082"/>
      <c r="IU2082"/>
      <c r="IV2082"/>
      <c r="IW2082"/>
      <c r="IX2082"/>
      <c r="IY2082"/>
      <c r="IZ2082"/>
      <c r="JA2082"/>
      <c r="JB2082" s="2"/>
      <c r="JC2082" s="2"/>
      <c r="JD2082" s="2"/>
    </row>
    <row r="2083" spans="1:264" ht="15.75" thickBot="1" x14ac:dyDescent="0.3">
      <c r="A2083" s="23"/>
      <c r="B2083" s="53" t="str">
        <f>IF(AP2075=FALSE, "", "Sample amount [x]")</f>
        <v>Sample amount [x]</v>
      </c>
      <c r="C2083" s="162"/>
      <c r="D2083" s="178">
        <f t="shared" ref="D2083:D2084" si="20760">IF(ISNUMBER(G2084), G2084, "")</f>
        <v>1.5</v>
      </c>
      <c r="E2083" s="25"/>
      <c r="F2083" s="87" t="s">
        <v>22</v>
      </c>
      <c r="G2083" s="168">
        <v>0.75</v>
      </c>
      <c r="H2083" s="86" t="s">
        <v>801</v>
      </c>
      <c r="I2083" s="87" t="s">
        <v>23</v>
      </c>
      <c r="J2083" s="86" t="s">
        <v>870</v>
      </c>
      <c r="K2083" s="86"/>
      <c r="L2083" s="56"/>
      <c r="M2083" s="76" t="s">
        <v>803</v>
      </c>
      <c r="N2083" s="76" t="s">
        <v>791</v>
      </c>
      <c r="O2083" s="191">
        <v>224.8</v>
      </c>
      <c r="P2083" s="192">
        <v>217.81399999999999</v>
      </c>
      <c r="Q2083" s="192">
        <v>207.79570000000001</v>
      </c>
      <c r="R2083" s="192">
        <v>200.07409999999999</v>
      </c>
      <c r="S2083" s="192">
        <v>188.9452</v>
      </c>
      <c r="T2083" s="192">
        <v>162.70480000000001</v>
      </c>
      <c r="U2083" s="192">
        <v>152.03100000000001</v>
      </c>
      <c r="V2083" s="192">
        <v>147.93629999999999</v>
      </c>
      <c r="W2083" s="192">
        <v>142.08699999999999</v>
      </c>
      <c r="X2083" s="192"/>
      <c r="Y2083" s="192"/>
      <c r="Z2083" s="192"/>
      <c r="AA2083" s="192"/>
      <c r="AB2083" s="192"/>
      <c r="AC2083" s="192"/>
      <c r="AD2083" s="192"/>
      <c r="AE2083" s="192"/>
      <c r="AF2083" s="192"/>
      <c r="AG2083" s="192"/>
      <c r="AH2083" s="192"/>
      <c r="AI2083" s="28"/>
      <c r="AJ2083" s="36"/>
      <c r="AK2083" s="94"/>
      <c r="AL2083" s="94"/>
      <c r="AM2083" s="94"/>
      <c r="AN2083" s="95"/>
      <c r="AO2083" s="95"/>
      <c r="AP2083" s="95"/>
      <c r="AQ2083" s="95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  <c r="GJ2083"/>
      <c r="GK2083"/>
      <c r="GL2083"/>
      <c r="GM2083"/>
      <c r="GN2083"/>
      <c r="GO2083"/>
      <c r="GP2083"/>
      <c r="GQ2083"/>
      <c r="GR2083"/>
      <c r="GS2083"/>
      <c r="GT2083"/>
      <c r="GU2083"/>
      <c r="GV2083"/>
      <c r="GW2083"/>
      <c r="GX2083"/>
      <c r="GY2083"/>
      <c r="GZ2083"/>
      <c r="HA2083"/>
      <c r="HB2083"/>
      <c r="HC2083"/>
      <c r="HD2083"/>
      <c r="HE2083"/>
      <c r="HF2083"/>
      <c r="HG2083"/>
      <c r="HH2083"/>
      <c r="HI2083"/>
      <c r="HJ2083"/>
      <c r="HK2083"/>
      <c r="HL2083"/>
      <c r="HM2083"/>
      <c r="HN2083"/>
      <c r="HO2083"/>
      <c r="HP2083"/>
      <c r="HQ2083"/>
      <c r="HR2083"/>
      <c r="HS2083"/>
      <c r="HT2083"/>
      <c r="HU2083"/>
      <c r="HV2083"/>
      <c r="HW2083"/>
      <c r="HX2083"/>
      <c r="HY2083"/>
      <c r="HZ2083"/>
      <c r="IA2083"/>
      <c r="IB2083"/>
      <c r="IC2083"/>
      <c r="ID2083"/>
      <c r="IE2083"/>
      <c r="IF2083"/>
      <c r="IG2083"/>
      <c r="IH2083"/>
      <c r="II2083"/>
      <c r="IJ2083"/>
      <c r="IK2083"/>
      <c r="IL2083"/>
      <c r="IM2083"/>
      <c r="IN2083"/>
      <c r="IO2083"/>
      <c r="IP2083"/>
      <c r="IQ2083"/>
      <c r="IR2083"/>
      <c r="IS2083"/>
      <c r="IT2083"/>
      <c r="IU2083"/>
      <c r="IV2083"/>
      <c r="IW2083"/>
      <c r="IX2083"/>
      <c r="IY2083"/>
      <c r="IZ2083"/>
      <c r="JA2083"/>
      <c r="JB2083" s="2"/>
      <c r="JC2083" s="2"/>
      <c r="JD2083" s="2"/>
    </row>
    <row r="2084" spans="1:264" ht="15.75" thickBot="1" x14ac:dyDescent="0.3">
      <c r="A2084" s="23"/>
      <c r="B2084" s="53" t="str">
        <f>IF(AP2075=FALSE, "", "Chamber volume [mL]")</f>
        <v>Chamber volume [mL]</v>
      </c>
      <c r="C2084" s="162"/>
      <c r="D2084" s="178">
        <f t="shared" si="20760"/>
        <v>2</v>
      </c>
      <c r="E2084" s="166"/>
      <c r="F2084" s="87" t="s">
        <v>24</v>
      </c>
      <c r="G2084" s="168">
        <v>1.5</v>
      </c>
      <c r="H2084" s="86" t="s">
        <v>804</v>
      </c>
      <c r="I2084" s="87" t="s">
        <v>25</v>
      </c>
      <c r="J2084" s="86">
        <v>-2.1951999999999998</v>
      </c>
      <c r="K2084" s="86" t="s">
        <v>805</v>
      </c>
      <c r="L2084" s="56" t="s">
        <v>806</v>
      </c>
      <c r="M2084" s="76" t="s">
        <v>807</v>
      </c>
      <c r="N2084" s="76" t="s">
        <v>805</v>
      </c>
      <c r="O2084" s="193">
        <v>19.700800000000001</v>
      </c>
      <c r="P2084" s="194">
        <v>63.921399999999998</v>
      </c>
      <c r="Q2084" s="194">
        <v>57.118299999999998</v>
      </c>
      <c r="R2084" s="194">
        <v>51.590699999999998</v>
      </c>
      <c r="S2084" s="194">
        <v>57.401699999999998</v>
      </c>
      <c r="T2084" s="194">
        <v>62.504100000000001</v>
      </c>
      <c r="U2084" s="194">
        <v>46.700899999999997</v>
      </c>
      <c r="V2084" s="194">
        <v>41.102499999999999</v>
      </c>
      <c r="W2084" s="194">
        <v>11.196899999999999</v>
      </c>
      <c r="X2084" s="194"/>
      <c r="Y2084" s="194"/>
      <c r="Z2084" s="194"/>
      <c r="AA2084" s="194"/>
      <c r="AB2084" s="194"/>
      <c r="AC2084" s="194"/>
      <c r="AD2084" s="194"/>
      <c r="AE2084" s="194"/>
      <c r="AF2084" s="194"/>
      <c r="AG2084" s="194"/>
      <c r="AH2084" s="194"/>
      <c r="AI2084" s="28"/>
      <c r="AJ2084" s="36"/>
      <c r="AK2084" s="94"/>
      <c r="AL2084" s="94"/>
      <c r="AM2084" s="94"/>
      <c r="AN2084" s="95"/>
      <c r="AO2084" s="95"/>
      <c r="AP2084" s="95"/>
      <c r="AQ2084" s="95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  <c r="GJ2084"/>
      <c r="GK2084"/>
      <c r="GL2084"/>
      <c r="GM2084"/>
      <c r="GN2084"/>
      <c r="GO2084"/>
      <c r="GP2084"/>
      <c r="GQ2084"/>
      <c r="GR2084"/>
      <c r="GS2084"/>
      <c r="GT2084"/>
      <c r="GU2084"/>
      <c r="GV2084"/>
      <c r="GW2084"/>
      <c r="GX2084"/>
      <c r="GY2084"/>
      <c r="GZ2084"/>
      <c r="HA2084"/>
      <c r="HB2084"/>
      <c r="HC2084"/>
      <c r="HD2084"/>
      <c r="HE2084"/>
      <c r="HF2084"/>
      <c r="HG2084"/>
      <c r="HH2084"/>
      <c r="HI2084"/>
      <c r="HJ2084"/>
      <c r="HK2084"/>
      <c r="HL2084"/>
      <c r="HM2084"/>
      <c r="HN2084"/>
      <c r="HO2084"/>
      <c r="HP2084"/>
      <c r="HQ2084"/>
      <c r="HR2084"/>
      <c r="HS2084"/>
      <c r="HT2084"/>
      <c r="HU2084"/>
      <c r="HV2084"/>
      <c r="HW2084"/>
      <c r="HX2084"/>
      <c r="HY2084"/>
      <c r="HZ2084"/>
      <c r="IA2084"/>
      <c r="IB2084"/>
      <c r="IC2084"/>
      <c r="ID2084"/>
      <c r="IE2084"/>
      <c r="IF2084"/>
      <c r="IG2084"/>
      <c r="IH2084"/>
      <c r="II2084"/>
      <c r="IJ2084"/>
      <c r="IK2084"/>
      <c r="IL2084"/>
      <c r="IM2084"/>
      <c r="IN2084"/>
      <c r="IO2084"/>
      <c r="IP2084"/>
      <c r="IQ2084"/>
      <c r="IR2084"/>
      <c r="IS2084"/>
      <c r="IT2084"/>
      <c r="IU2084"/>
      <c r="IV2084"/>
      <c r="IW2084"/>
      <c r="IX2084"/>
      <c r="IY2084"/>
      <c r="IZ2084"/>
      <c r="JA2084"/>
      <c r="JB2084" s="2"/>
      <c r="JC2084" s="2"/>
      <c r="JD2084" s="2"/>
    </row>
    <row r="2085" spans="1:264" ht="15.75" thickBot="1" x14ac:dyDescent="0.3">
      <c r="A2085" s="48"/>
      <c r="B2085" s="49"/>
      <c r="C2085" s="49"/>
      <c r="D2085" s="49"/>
      <c r="E2085" s="150" t="str">
        <f>IF(AP2075=FALSE,"Alert: The option 'Known sample concentration' is turned OFF!",IF(AND(D2084="",ISTEXT(F2075)),"Alert: Chamber Volume is missing, cannot calculate Specific Flux!",IF(AND(D2083="",ISTEXT(F2075)),"Alert: Sample amount is missing, cannot calculate Specific flux!",IF(AND(ISNUMBER(G2083),G2083=D2082),"","Alert! Incorrect DatLab sample concentration."))))</f>
        <v/>
      </c>
      <c r="F2085" s="89" t="s">
        <v>808</v>
      </c>
      <c r="G2085" s="169">
        <v>2</v>
      </c>
      <c r="H2085" s="78" t="s">
        <v>809</v>
      </c>
      <c r="I2085" s="89" t="s">
        <v>26</v>
      </c>
      <c r="J2085" s="78">
        <v>1.8700000000000001E-2</v>
      </c>
      <c r="K2085" s="78"/>
      <c r="L2085" s="58"/>
      <c r="M2085" s="77"/>
      <c r="N2085" s="77"/>
      <c r="O2085" s="78"/>
      <c r="P2085" s="78"/>
      <c r="Q2085" s="78"/>
      <c r="R2085" s="78"/>
      <c r="S2085" s="78"/>
      <c r="T2085" s="78"/>
      <c r="U2085" s="78"/>
      <c r="V2085" s="78"/>
      <c r="W2085" s="78"/>
      <c r="X2085" s="78"/>
      <c r="Y2085" s="78"/>
      <c r="Z2085" s="78"/>
      <c r="AA2085" s="78"/>
      <c r="AB2085" s="78"/>
      <c r="AC2085" s="78"/>
      <c r="AD2085" s="78"/>
      <c r="AE2085" s="78"/>
      <c r="AF2085" s="78"/>
      <c r="AG2085" s="78"/>
      <c r="AH2085" s="78"/>
      <c r="AI2085" s="28"/>
      <c r="AJ2085" s="36"/>
      <c r="AK2085" s="94"/>
      <c r="AL2085" s="94"/>
      <c r="AM2085" s="94"/>
      <c r="AN2085" s="95"/>
      <c r="AO2085" s="95"/>
      <c r="AP2085" s="95"/>
      <c r="AQ2085" s="9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  <c r="GJ2085"/>
      <c r="GK2085"/>
      <c r="GL2085"/>
      <c r="GM2085"/>
      <c r="GN2085"/>
      <c r="GO2085"/>
      <c r="GP2085"/>
      <c r="GQ2085"/>
      <c r="GR2085"/>
      <c r="GS2085"/>
      <c r="GT2085"/>
      <c r="GU2085"/>
      <c r="GV2085"/>
      <c r="GW2085"/>
      <c r="GX2085"/>
      <c r="GY2085"/>
      <c r="GZ2085"/>
      <c r="HA2085"/>
      <c r="HB2085"/>
      <c r="HC2085"/>
      <c r="HD2085"/>
      <c r="HE2085"/>
      <c r="HF2085"/>
      <c r="HG2085"/>
      <c r="HH2085"/>
      <c r="HI2085"/>
      <c r="HJ2085"/>
      <c r="HK2085"/>
      <c r="HL2085"/>
      <c r="HM2085"/>
      <c r="HN2085"/>
      <c r="HO2085"/>
      <c r="HP2085"/>
      <c r="HQ2085"/>
      <c r="HR2085"/>
      <c r="HS2085"/>
      <c r="HT2085"/>
      <c r="HU2085"/>
      <c r="HV2085"/>
      <c r="HW2085"/>
      <c r="HX2085"/>
      <c r="HY2085"/>
      <c r="HZ2085"/>
      <c r="IA2085"/>
      <c r="IB2085"/>
      <c r="IC2085"/>
      <c r="ID2085"/>
      <c r="IE2085"/>
      <c r="IF2085"/>
      <c r="IG2085"/>
      <c r="IH2085"/>
      <c r="II2085"/>
      <c r="IJ2085"/>
      <c r="IK2085"/>
      <c r="IL2085"/>
      <c r="IM2085"/>
      <c r="IN2085"/>
      <c r="IO2085"/>
      <c r="IP2085"/>
      <c r="IQ2085"/>
      <c r="IR2085"/>
      <c r="IS2085"/>
      <c r="IT2085"/>
      <c r="IU2085"/>
      <c r="IV2085"/>
      <c r="IW2085"/>
      <c r="IX2085"/>
      <c r="IY2085"/>
      <c r="IZ2085"/>
      <c r="JA2085"/>
      <c r="JB2085" s="2"/>
      <c r="JC2085" s="2"/>
      <c r="JD2085" s="2"/>
    </row>
    <row r="2086" spans="1:264" s="5" customFormat="1" ht="18.399999999999999" customHeight="1" thickBot="1" x14ac:dyDescent="0.3">
      <c r="A2086" s="221" t="str">
        <f>IF(ISTEXT(F2086), IF(RememberTheName=TRUE, IF(ExperName="Type here…", "Enter project name in 'Protocol page'", ExperName), ""), "")</f>
        <v>High Protein Thorax</v>
      </c>
      <c r="B2086" s="222"/>
      <c r="C2086" s="20"/>
      <c r="D2086" s="164" t="str">
        <f>IF(F2086="", "", "Date:")</f>
        <v>Date:</v>
      </c>
      <c r="E2086" s="165">
        <f>IFERROR(DATE(LEFT(F2086,4),MID(F2086,6,2),MID(F2086,9,2)),"")</f>
        <v>44145</v>
      </c>
      <c r="F2086" s="85" t="s">
        <v>923</v>
      </c>
      <c r="G2086" s="86"/>
      <c r="H2086" s="86"/>
      <c r="I2086" s="86"/>
      <c r="J2086" s="86"/>
      <c r="K2086" s="86"/>
      <c r="L2086" s="56"/>
      <c r="M2086" s="74"/>
      <c r="N2086" s="74"/>
      <c r="O2086" s="42"/>
      <c r="P2086" s="42"/>
      <c r="Q2086" s="42"/>
      <c r="R2086" s="42"/>
      <c r="S2086" s="42"/>
      <c r="T2086" s="42"/>
      <c r="U2086" s="42"/>
      <c r="V2086" s="42"/>
      <c r="W2086" s="42"/>
      <c r="X2086" s="42"/>
      <c r="Y2086" s="42"/>
      <c r="Z2086" s="42"/>
      <c r="AA2086" s="42"/>
      <c r="AB2086" s="42"/>
      <c r="AC2086" s="42"/>
      <c r="AD2086" s="42"/>
      <c r="AE2086" s="42"/>
      <c r="AF2086" s="42"/>
      <c r="AG2086" s="42"/>
      <c r="AH2086" s="42"/>
      <c r="AI2086" s="28"/>
      <c r="AJ2086" s="28"/>
      <c r="AK2086" s="94"/>
      <c r="AL2086" s="94"/>
      <c r="AM2086" s="94"/>
      <c r="AN2086" s="95"/>
      <c r="AO2086" s="95">
        <f t="shared" ref="AO2086" si="20761">IF(F2086="","",IF(AND(O2087=O$4,P2087=P$4,Q2087=Q$4,R2087=R$4,S2087=S$4,T2087=T$4,U2087=U$4,V2087=V$4,W2087=W$4,X2087=X$4,Y2087=Y$4,Z2087=Z$4,AA2087=AA$4,AB2087=AB$4,AC2087=AC$4,AD2087=AD$4,AE2087=AE$4,AF2087=AF$4,AG2087=AG$4,AH2087=AH$4), 0, 10))</f>
        <v>0</v>
      </c>
      <c r="AP2086" s="171" t="b">
        <v>1</v>
      </c>
      <c r="AQ2086" s="95">
        <f t="shared" ref="AQ2086" si="20762">IF(AND(NOT(F2086=""),OR(ISBLANK(G2094),ISBLANK(G2095))), 0, 1)</f>
        <v>1</v>
      </c>
      <c r="AR2086" s="95">
        <f t="shared" si="20212"/>
        <v>1</v>
      </c>
      <c r="AS2086" s="116">
        <f>IF(A2086="",IF(ISBLANK(F2086),0,1),0)</f>
        <v>0</v>
      </c>
      <c r="AT2086" s="116">
        <f>IF(F2086="",0,IF(OR(RememberTheProtocol=FALSE,RIGHT($G2088,2)=RIGHT(SelectionWindow,2)),0,1))</f>
        <v>0</v>
      </c>
      <c r="AU2086" s="116">
        <f>IF(ISBLANK(A2086),0,IF(OR(A2086="Enter project name in 'Protocol page'", A2086=ExperName, RememberTheName=FALSE, A2086=""), 0,1))</f>
        <v>0</v>
      </c>
      <c r="AV2086" s="116">
        <f t="shared" ref="AV2086" si="20763">IF(F2086="",0,IF(RIGHT(M2095, 13) ="O2 slope neg.",0,10))</f>
        <v>0</v>
      </c>
      <c r="AW2086" s="95">
        <f>IF(AZ2086="",0,1)</f>
        <v>1</v>
      </c>
      <c r="AX2086" s="95"/>
      <c r="AY2086" s="96">
        <f>IF(F2086="","",COUNT(AY$7:AY2085)+1)</f>
        <v>190</v>
      </c>
      <c r="AZ2086" s="117">
        <f>IF(ISBLANK($E2086),"",$E2086)</f>
        <v>44145</v>
      </c>
      <c r="BA2086" s="96" t="str">
        <f>IF(ISBLANK($A2086),"",$A2086)</f>
        <v>High Protein Thorax</v>
      </c>
      <c r="BB2086" s="96" t="str">
        <f>IF(ISBLANK($F2086),"",$F2086)</f>
        <v>2020-11-10 P1-06 Day 31 WT P - BAR P.DLD</v>
      </c>
      <c r="BC2086" s="96" t="str">
        <f>IF(ISBLANK($F2087),"",$F2087)</f>
        <v>Finley</v>
      </c>
      <c r="BD2086" s="96" t="str">
        <f>IF(ISBLANK($G2088),"",$G2088)</f>
        <v>DLPu MgG Dros Thorax</v>
      </c>
      <c r="BE2086" s="96" t="str">
        <f>IF(ISBLANK($G2089),"",$G2089)</f>
        <v>BAR P</v>
      </c>
      <c r="BF2086" s="96" t="str">
        <f>IF(ISBLANK($G2090),"",$G2090)</f>
        <v>D31</v>
      </c>
      <c r="BG2086" s="96" t="str">
        <f>IF(ISBLANK($G2091),"",$G2091)</f>
        <v>F</v>
      </c>
      <c r="BH2086" s="96">
        <f>IF(ISBLANK($G2092),"",$G2092)</f>
        <v>2</v>
      </c>
      <c r="BI2086" s="96">
        <f>IF(ISBLANK($G2093),"",$G2093)</f>
        <v>6</v>
      </c>
      <c r="BJ2086" s="96">
        <f t="shared" ref="BJ2086" si="20764">IF(ISBLANK($D2093),"",$D2093)</f>
        <v>0.65</v>
      </c>
      <c r="BK2086" s="96">
        <f t="shared" ref="BK2086" si="20765">IF(ISBLANK($D2094),"",$D2094)</f>
        <v>1.3</v>
      </c>
      <c r="BL2086" s="118" t="str">
        <f t="shared" ref="BL2086" si="20766">IF(E2093="","",E2093)</f>
        <v>mg/mL</v>
      </c>
      <c r="BM2086" s="118">
        <f t="shared" ref="BM2086" si="20767">IF(AND(NOT($AV2086=10),O2087=O$4),IF(AND(ISNUMBER(O2095), ISNUMBER($C2087), ISNUMBER($C2088)),O2095-($C2087+$C2088*O2094),""),"")</f>
        <v>18.02873452</v>
      </c>
      <c r="BN2086" s="118">
        <f t="shared" ref="BN2086" si="20768">IF(AND(NOT($AV2086=10),P2087=P$4),IF(AND(ISNUMBER(P2095), ISNUMBER($C2087), ISNUMBER($C2088)),P2095-($C2087+$C2088*P2094),""),"")</f>
        <v>247.62023212</v>
      </c>
      <c r="BO2086" s="118">
        <f t="shared" ref="BO2086" si="20769">IF(AND(NOT($AV2086=10),Q2087=Q$4),IF(AND(ISNUMBER(Q2095), ISNUMBER($C2087), ISNUMBER($C2088)),Q2095-($C2087+$C2088*Q2094),""),"")</f>
        <v>260.46493960000004</v>
      </c>
      <c r="BP2086" s="118">
        <f t="shared" ref="BP2086" si="20770">IF(AND(NOT($AV2086=10),R2087=R$4),IF(AND(ISNUMBER(R2095), ISNUMBER($C2087), ISNUMBER($C2088)),R2095-($C2087+$C2088*R2094),""),"")</f>
        <v>270.44147515999998</v>
      </c>
      <c r="BQ2086" s="118">
        <f t="shared" ref="BQ2086" si="20771">IF(AND(NOT($AV2086=10),S2087=S$4),IF(AND(ISNUMBER(S2095), ISNUMBER($C2087), ISNUMBER($C2088)),S2095-($C2087+$C2088*S2094),""),"")</f>
        <v>366.01974087999997</v>
      </c>
      <c r="BR2086" s="118">
        <f t="shared" ref="BR2086" si="20772">IF(AND(NOT($AV2086=10),T2087=T$4),IF(AND(ISNUMBER(T2095), ISNUMBER($C2087), ISNUMBER($C2088)),T2095-($C2087+$C2088*T2094),""),"")</f>
        <v>420.53673332</v>
      </c>
      <c r="BS2086" s="118">
        <f t="shared" ref="BS2086" si="20773">IF(AND(NOT($AV2086=10),U2087=U$4),IF(AND(ISNUMBER(U2095), ISNUMBER($C2087), ISNUMBER($C2088)),U2095-($C2087+$C2088*U2094),""),"")</f>
        <v>253.07338731999999</v>
      </c>
      <c r="BT2086" s="118">
        <f t="shared" ref="BT2086" si="20774">IF(AND(NOT($AV2086=10),V2087=V$4),IF(AND(ISNUMBER(V2095), ISNUMBER($C2087), ISNUMBER($C2088)),V2095-($C2087+$C2088*V2094),""),"")</f>
        <v>232.12409775999998</v>
      </c>
      <c r="BU2086" s="118">
        <f t="shared" ref="BU2086" si="20775">IF(AND(NOT($AV2086=10),W2087=W$4),IF(AND(ISNUMBER(W2095), ISNUMBER($C2087), ISNUMBER($C2088)),W2095-($C2087+$C2088*W2094),""),"")</f>
        <v>7.0599649200000005</v>
      </c>
      <c r="BV2086" s="118" t="str">
        <f t="shared" ref="BV2086" si="20776">IF(AND(NOT($AV2086=10),X2087=X$4),IF(AND(ISNUMBER(X2095), ISNUMBER($C2087), ISNUMBER($C2088)),X2095-($C2087+$C2088*X2094),""),"")</f>
        <v/>
      </c>
      <c r="BW2086" s="118" t="str">
        <f t="shared" ref="BW2086" si="20777">IF(AND(NOT($AV2086=10),Y2087=Y$4),IF(AND(ISNUMBER(Y2095), ISNUMBER($C2087), ISNUMBER($C2088)),Y2095-($C2087+$C2088*Y2094),""),"")</f>
        <v/>
      </c>
      <c r="BX2086" s="118" t="str">
        <f t="shared" ref="BX2086" si="20778">IF(AND(NOT($AV2086=10),Z2087=Z$4),IF(AND(ISNUMBER(Z2095), ISNUMBER($C2087), ISNUMBER($C2088)),Z2095-($C2087+$C2088*Z2094),""),"")</f>
        <v/>
      </c>
      <c r="BY2086" s="118" t="str">
        <f t="shared" ref="BY2086" si="20779">IF(AND(NOT($AV2086=10),AA2087=AA$4),IF(AND(ISNUMBER(AA2095), ISNUMBER($C2087), ISNUMBER($C2088)),AA2095-($C2087+$C2088*AA2094),""),"")</f>
        <v/>
      </c>
      <c r="BZ2086" s="118" t="str">
        <f t="shared" ref="BZ2086" si="20780">IF(AND(NOT($AV2086=10),AB2087=AB$4),IF(AND(ISNUMBER(AB2095), ISNUMBER($C2087), ISNUMBER($C2088)),AB2095-($C2087+$C2088*AB2094),""),"")</f>
        <v/>
      </c>
      <c r="CA2086" s="118" t="str">
        <f t="shared" ref="CA2086" si="20781">IF(AND(NOT($AV2086=10),AC2087=AC$4),IF(AND(ISNUMBER(AC2095), ISNUMBER($C2087), ISNUMBER($C2088)),AC2095-($C2087+$C2088*AC2094),""),"")</f>
        <v/>
      </c>
      <c r="CB2086" s="118" t="str">
        <f t="shared" ref="CB2086" si="20782">IF(AND(NOT($AV2086=10),AD2087=AD$4),IF(AND(ISNUMBER(AD2095), ISNUMBER($C2087), ISNUMBER($C2088)),AD2095-($C2087+$C2088*AD2094),""),"")</f>
        <v/>
      </c>
      <c r="CC2086" s="118" t="str">
        <f t="shared" ref="CC2086" si="20783">IF(AND(NOT($AV2086=10),AE2087=AE$4),IF(AND(ISNUMBER(AE2095), ISNUMBER($C2087), ISNUMBER($C2088)),AE2095-($C2087+$C2088*AE2094),""),"")</f>
        <v/>
      </c>
      <c r="CD2086" s="118" t="str">
        <f t="shared" ref="CD2086" si="20784">IF(AND(NOT($AV2086=10),AF2087=AF$4),IF(AND(ISNUMBER(AF2095), ISNUMBER($C2087), ISNUMBER($C2088)),AF2095-($C2087+$C2088*AF2094),""),"")</f>
        <v/>
      </c>
      <c r="CE2086" s="118" t="str">
        <f t="shared" ref="CE2086" si="20785">IF(AND(NOT($AV2086=10),AG2087=AG$4),IF(AND(ISNUMBER(AG2095), ISNUMBER($C2087), ISNUMBER($C2088)),AG2095-($C2087+$C2088*AG2094),""),"")</f>
        <v/>
      </c>
      <c r="CF2086" s="118" t="str">
        <f t="shared" ref="CF2086" si="20786">IF(AND(NOT($AV2086=10),AH2087=AH$4),IF(AND(ISNUMBER(AH2095), ISNUMBER($C2087), ISNUMBER($C2088)),AH2095-($C2087+$C2088*AH2094),""),"")</f>
        <v/>
      </c>
      <c r="CG2086" s="118">
        <f>IF(AND(ISNUMBER(BM2086),ISNUMBER($D2095)),BM2086/FM2086,"")</f>
        <v>27.736514646153847</v>
      </c>
      <c r="CH2086" s="118">
        <f>IF(AND(ISNUMBER(BN2086),ISNUMBER($D2095)),BN2086/FN2086,"")</f>
        <v>386.75553630613041</v>
      </c>
      <c r="CI2086" s="118">
        <f t="shared" ref="CI2086" si="20787">IF(AND(ISNUMBER(BO2086),ISNUMBER($D2095)),BO2086/FO2086,"")</f>
        <v>406.81755501757135</v>
      </c>
      <c r="CJ2086" s="118">
        <f t="shared" ref="CJ2086" si="20788">IF(AND(ISNUMBER(BP2086),ISNUMBER($D2095)),BP2086/FP2086,"")</f>
        <v>424.52241709916228</v>
      </c>
      <c r="CK2086" s="118">
        <f t="shared" ref="CK2086" si="20789">IF(AND(ISNUMBER(BQ2086),ISNUMBER($D2095)),BQ2086/FQ2086,"")</f>
        <v>580.35889714844893</v>
      </c>
      <c r="CL2086" s="118">
        <f t="shared" ref="CL2086" si="20790">IF(AND(ISNUMBER(BR2086),ISNUMBER($D2095)),BR2086/FR2086,"")</f>
        <v>670.15149937275805</v>
      </c>
      <c r="CM2086" s="118">
        <f t="shared" ref="CM2086" si="20791">IF(AND(ISNUMBER(BS2086),ISNUMBER($D2095)),BS2086/FS2086,"")</f>
        <v>403.48996340896014</v>
      </c>
      <c r="CN2086" s="118">
        <f t="shared" ref="CN2086" si="20792">IF(AND(ISNUMBER(BT2086),ISNUMBER($D2095)),BT2086/FT2086,"")</f>
        <v>373.8275396345154</v>
      </c>
      <c r="CO2086" s="118">
        <f t="shared" ref="CO2086" si="20793">IF(AND(ISNUMBER(BU2086),ISNUMBER($D2095)),BU2086/FU2086,"")</f>
        <v>11.375508214016111</v>
      </c>
      <c r="CP2086" s="118" t="str">
        <f t="shared" ref="CP2086" si="20794">IF(AND(ISNUMBER(BV2086),ISNUMBER($D2095)),BV2086/FV2086,"")</f>
        <v/>
      </c>
      <c r="CQ2086" s="118" t="str">
        <f t="shared" ref="CQ2086" si="20795">IF(AND(ISNUMBER(BW2086),ISNUMBER($D2095)),BW2086/FW2086,"")</f>
        <v/>
      </c>
      <c r="CR2086" s="118" t="str">
        <f t="shared" ref="CR2086" si="20796">IF(AND(ISNUMBER(BX2086),ISNUMBER($D2095)),BX2086/FX2086,"")</f>
        <v/>
      </c>
      <c r="CS2086" s="118" t="str">
        <f t="shared" ref="CS2086" si="20797">IF(AND(ISNUMBER(BY2086),ISNUMBER($D2095)),BY2086/FY2086,"")</f>
        <v/>
      </c>
      <c r="CT2086" s="118" t="str">
        <f t="shared" ref="CT2086" si="20798">IF(AND(ISNUMBER(BZ2086),ISNUMBER($D2095)),BZ2086/FZ2086,"")</f>
        <v/>
      </c>
      <c r="CU2086" s="118" t="str">
        <f t="shared" ref="CU2086" si="20799">IF(AND(ISNUMBER(CA2086),ISNUMBER($D2095)),CA2086/GA2086,"")</f>
        <v/>
      </c>
      <c r="CV2086" s="118" t="str">
        <f t="shared" ref="CV2086" si="20800">IF(AND(ISNUMBER(CB2086),ISNUMBER($D2095)),CB2086/GB2086,"")</f>
        <v/>
      </c>
      <c r="CW2086" s="118" t="str">
        <f t="shared" ref="CW2086" si="20801">IF(AND(ISNUMBER(CC2086),ISNUMBER($D2095)),CC2086/GC2086,"")</f>
        <v/>
      </c>
      <c r="CX2086" s="118" t="str">
        <f t="shared" ref="CX2086" si="20802">IF(AND(ISNUMBER(CD2086),ISNUMBER($D2095)),CD2086/GD2086,"")</f>
        <v/>
      </c>
      <c r="CY2086" s="118" t="str">
        <f t="shared" ref="CY2086" si="20803">IF(AND(ISNUMBER(CE2086),ISNUMBER($D2095)),CE2086/GE2086,"")</f>
        <v/>
      </c>
      <c r="CZ2086" s="118" t="str">
        <f t="shared" ref="CZ2086" si="20804">IF(AND(ISNUMBER(CF2086),ISNUMBER($D2095)),CF2086/GF2086,"")</f>
        <v/>
      </c>
      <c r="DA2086" s="119">
        <f ca="1">IF(AND(ISNUMBER(CG2086),ISNUMBER($DX2086),ISNUMBER($D2095)),CG2086-$DX2086,"")</f>
        <v>16.361006432137735</v>
      </c>
      <c r="DB2086" s="119">
        <f ca="1">IF(AND(ISNUMBER(CH2086),ISNUMBER($DX2086),ISNUMBER($D2095)),CH2086-$DX2086,"")</f>
        <v>375.38002809211429</v>
      </c>
      <c r="DC2086" s="119">
        <f ca="1">IF(AND(ISNUMBER(CI2086),ISNUMBER($DX2086),ISNUMBER($D2095)),CI2086-$DX2086,"")</f>
        <v>395.44204680355523</v>
      </c>
      <c r="DD2086" s="119">
        <f t="shared" ref="DD2086" ca="1" si="20805">IF(AND(ISNUMBER(CJ2086),ISNUMBER($DX2086),ISNUMBER($D2095)),CJ2086-$DX2086,"")</f>
        <v>413.14690888514616</v>
      </c>
      <c r="DE2086" s="119">
        <f t="shared" ref="DE2086" ca="1" si="20806">IF(AND(ISNUMBER(CK2086),ISNUMBER($DX2086),ISNUMBER($D2095)),CK2086-$DX2086,"")</f>
        <v>568.98338893443281</v>
      </c>
      <c r="DF2086" s="119">
        <f t="shared" ref="DF2086" ca="1" si="20807">IF(AND(ISNUMBER(CL2086),ISNUMBER($DX2086),ISNUMBER($D2095)),CL2086-$DX2086,"")</f>
        <v>658.77599115874193</v>
      </c>
      <c r="DG2086" s="119">
        <f t="shared" ref="DG2086" ca="1" si="20808">IF(AND(ISNUMBER(CM2086),ISNUMBER($DX2086),ISNUMBER($D2095)),CM2086-$DX2086,"")</f>
        <v>392.11445519494401</v>
      </c>
      <c r="DH2086" s="119">
        <f t="shared" ref="DH2086" ca="1" si="20809">IF(AND(ISNUMBER(CN2086),ISNUMBER($DX2086),ISNUMBER($D2095)),CN2086-$DX2086,"")</f>
        <v>362.45203142049928</v>
      </c>
      <c r="DI2086" s="119">
        <f t="shared" ref="DI2086" ca="1" si="20810">IF(AND(ISNUMBER(CO2086),ISNUMBER($DX2086),ISNUMBER($D2095)),CO2086-$DX2086,"")</f>
        <v>0</v>
      </c>
      <c r="DJ2086" s="119" t="str">
        <f t="shared" ref="DJ2086" ca="1" si="20811">IF(AND(ISNUMBER(CP2086),ISNUMBER($DX2086),ISNUMBER($D2095)),CP2086-$DX2086,"")</f>
        <v/>
      </c>
      <c r="DK2086" s="119" t="str">
        <f t="shared" ref="DK2086" ca="1" si="20812">IF(AND(ISNUMBER(CQ2086),ISNUMBER($DX2086),ISNUMBER($D2095)),CQ2086-$DX2086,"")</f>
        <v/>
      </c>
      <c r="DL2086" s="119" t="str">
        <f t="shared" ref="DL2086" ca="1" si="20813">IF(AND(ISNUMBER(CR2086),ISNUMBER($DX2086),ISNUMBER($D2095)),CR2086-$DX2086,"")</f>
        <v/>
      </c>
      <c r="DM2086" s="119" t="str">
        <f t="shared" ref="DM2086" ca="1" si="20814">IF(AND(ISNUMBER(CS2086),ISNUMBER($DX2086),ISNUMBER($D2095)),CS2086-$DX2086,"")</f>
        <v/>
      </c>
      <c r="DN2086" s="119" t="str">
        <f t="shared" ref="DN2086" ca="1" si="20815">IF(AND(ISNUMBER(CT2086),ISNUMBER($DX2086),ISNUMBER($D2095)),CT2086-$DX2086,"")</f>
        <v/>
      </c>
      <c r="DO2086" s="119" t="str">
        <f t="shared" ref="DO2086" ca="1" si="20816">IF(AND(ISNUMBER(CU2086),ISNUMBER($DX2086),ISNUMBER($D2095)),CU2086-$DX2086,"")</f>
        <v/>
      </c>
      <c r="DP2086" s="119" t="str">
        <f t="shared" ref="DP2086" ca="1" si="20817">IF(AND(ISNUMBER(CV2086),ISNUMBER($DX2086),ISNUMBER($D2095)),CV2086-$DX2086,"")</f>
        <v/>
      </c>
      <c r="DQ2086" s="119" t="str">
        <f t="shared" ref="DQ2086" ca="1" si="20818">IF(AND(ISNUMBER(CW2086),ISNUMBER($DX2086),ISNUMBER($D2095)),CW2086-$DX2086,"")</f>
        <v/>
      </c>
      <c r="DR2086" s="119" t="str">
        <f t="shared" ref="DR2086" ca="1" si="20819">IF(AND(ISNUMBER(CX2086),ISNUMBER($DX2086),ISNUMBER($D2095)),CX2086-$DX2086,"")</f>
        <v/>
      </c>
      <c r="DS2086" s="119" t="str">
        <f t="shared" ref="DS2086" ca="1" si="20820">IF(AND(ISNUMBER(CY2086),ISNUMBER($DX2086),ISNUMBER($D2095)),CY2086-$DX2086,"")</f>
        <v/>
      </c>
      <c r="DT2086" s="119" t="str">
        <f t="shared" ref="DT2086" ca="1" si="20821">IF(AND(ISNUMBER(CZ2086),ISNUMBER($DX2086),ISNUMBER($D2095)),CZ2086-$DX2086,"")</f>
        <v/>
      </c>
      <c r="DU2086" s="118">
        <f ca="1">IF(ISNUMBER(D2090),D2090,"")</f>
        <v>420.53673332</v>
      </c>
      <c r="DV2086" s="118">
        <f ca="1">IF(ISNUMBER(D2091),D2091,"")</f>
        <v>7.0599649200000005</v>
      </c>
      <c r="DW2086" s="118">
        <f ca="1">IF(ISNUMBER(E2090),E2090,"")</f>
        <v>670.15149937275805</v>
      </c>
      <c r="DX2086" s="118">
        <f ca="1">IF(ISNUMBER(E2091),E2091,"")</f>
        <v>11.375508214016111</v>
      </c>
      <c r="DY2086" s="119">
        <f t="shared" ref="DY2086" ca="1" si="20822">IF(AND(ISNUMBER($DW2086),ISNUMBER(CG2086)),CG2086/$DW2086,"")</f>
        <v>4.1388424366899726E-2</v>
      </c>
      <c r="DZ2086" s="119">
        <f t="shared" ref="DZ2086" ca="1" si="20823">IF(AND(ISNUMBER($DW2086),ISNUMBER(CH2086)),CH2086/$DW2086,"")</f>
        <v>0.57711657239910996</v>
      </c>
      <c r="EA2086" s="119">
        <f t="shared" ref="EA2086" ca="1" si="20824">IF(AND(ISNUMBER($DW2086),ISNUMBER(CI2086)),CI2086/$DW2086,"")</f>
        <v>0.60705311470367596</v>
      </c>
      <c r="EB2086" s="119">
        <f t="shared" ref="EB2086" ca="1" si="20825">IF(AND(ISNUMBER($DW2086),ISNUMBER(CJ2086)),CJ2086/$DW2086,"")</f>
        <v>0.63347230812212263</v>
      </c>
      <c r="EC2086" s="119">
        <f t="shared" ref="EC2086" ca="1" si="20826">IF(AND(ISNUMBER($DW2086),ISNUMBER(CK2086)),CK2086/$DW2086,"")</f>
        <v>0.86601148798689198</v>
      </c>
      <c r="ED2086" s="119">
        <f t="shared" ref="ED2086" ca="1" si="20827">IF(AND(ISNUMBER($DW2086),ISNUMBER(CL2086)),CL2086/$DW2086,"")</f>
        <v>1</v>
      </c>
      <c r="EE2086" s="119">
        <f t="shared" ref="EE2086" ca="1" si="20828">IF(AND(ISNUMBER($DW2086),ISNUMBER(CM2086)),CM2086/$DW2086,"")</f>
        <v>0.60208768283979786</v>
      </c>
      <c r="EF2086" s="119">
        <f t="shared" ref="EF2086" ca="1" si="20829">IF(AND(ISNUMBER($DW2086),ISNUMBER(CN2086)),CN2086/$DW2086,"")</f>
        <v>0.55782541706525601</v>
      </c>
      <c r="EG2086" s="119">
        <f t="shared" ref="EG2086" ca="1" si="20830">IF(AND(ISNUMBER($DW2086),ISNUMBER(CO2086)),CO2086/$DW2086,"")</f>
        <v>1.6974532213481951E-2</v>
      </c>
      <c r="EH2086" s="119" t="str">
        <f t="shared" ref="EH2086" ca="1" si="20831">IF(AND(ISNUMBER($DW2086),ISNUMBER(CP2086)),CP2086/$DW2086,"")</f>
        <v/>
      </c>
      <c r="EI2086" s="119" t="str">
        <f t="shared" ref="EI2086" ca="1" si="20832">IF(AND(ISNUMBER($DW2086),ISNUMBER(CQ2086)),CQ2086/$DW2086,"")</f>
        <v/>
      </c>
      <c r="EJ2086" s="119" t="str">
        <f t="shared" ref="EJ2086" ca="1" si="20833">IF(AND(ISNUMBER($DW2086),ISNUMBER(CR2086)),CR2086/$DW2086,"")</f>
        <v/>
      </c>
      <c r="EK2086" s="119" t="str">
        <f t="shared" ref="EK2086" ca="1" si="20834">IF(AND(ISNUMBER($DW2086),ISNUMBER(CS2086)),CS2086/$DW2086,"")</f>
        <v/>
      </c>
      <c r="EL2086" s="119" t="str">
        <f t="shared" ref="EL2086" ca="1" si="20835">IF(AND(ISNUMBER($DW2086),ISNUMBER(CT2086)),CT2086/$DW2086,"")</f>
        <v/>
      </c>
      <c r="EM2086" s="119" t="str">
        <f t="shared" ref="EM2086" ca="1" si="20836">IF(AND(ISNUMBER($DW2086),ISNUMBER(CU2086)),CU2086/$DW2086,"")</f>
        <v/>
      </c>
      <c r="EN2086" s="119" t="str">
        <f t="shared" ref="EN2086" ca="1" si="20837">IF(AND(ISNUMBER($DW2086),ISNUMBER(CV2086)),CV2086/$DW2086,"")</f>
        <v/>
      </c>
      <c r="EO2086" s="119" t="str">
        <f t="shared" ref="EO2086" ca="1" si="20838">IF(AND(ISNUMBER($DW2086),ISNUMBER(CW2086)),CW2086/$DW2086,"")</f>
        <v/>
      </c>
      <c r="EP2086" s="119" t="str">
        <f t="shared" ref="EP2086" ca="1" si="20839">IF(AND(ISNUMBER($DW2086),ISNUMBER(CX2086)),CX2086/$DW2086,"")</f>
        <v/>
      </c>
      <c r="EQ2086" s="119" t="str">
        <f t="shared" ref="EQ2086" ca="1" si="20840">IF(AND(ISNUMBER($DW2086),ISNUMBER(CY2086)),CY2086/$DW2086,"")</f>
        <v/>
      </c>
      <c r="ER2086" s="119" t="str">
        <f t="shared" ref="ER2086" ca="1" si="20841">IF(AND(ISNUMBER($DW2086),ISNUMBER(CZ2086)),CZ2086/$DW2086,"")</f>
        <v/>
      </c>
      <c r="ES2086" s="119">
        <f t="shared" ref="ES2086" ca="1" si="20842">IF(AND(ISNUMBER($DW2086),ISNUMBER(CG2086),ISNUMBER($DX2086)),(CG2086-$DX2086)/($DW2086-$DX2086),"")</f>
        <v>2.4835462511862104E-2</v>
      </c>
      <c r="ET2086" s="119">
        <f t="shared" ref="ET2086" ca="1" si="20843">IF(AND(ISNUMBER($DW2086),ISNUMBER(CH2086),ISNUMBER($DX2086)),(CH2086-$DX2086)/($DW2086-$DX2086),"")</f>
        <v>0.56981437260918766</v>
      </c>
      <c r="EU2086" s="119">
        <f t="shared" ref="EU2086" ca="1" si="20844">IF(AND(ISNUMBER($DW2086),ISNUMBER(CI2086),ISNUMBER($DX2086)),(CI2086-$DX2086)/($DW2086-$DX2086),"")</f>
        <v>0.60026784841991543</v>
      </c>
      <c r="EV2086" s="119">
        <f t="shared" ref="EV2086" ca="1" si="20845">IF(AND(ISNUMBER($DW2086),ISNUMBER(CJ2086),ISNUMBER($DX2086)),(CJ2086-$DX2086)/($DW2086-$DX2086),"")</f>
        <v>0.62714323902188507</v>
      </c>
      <c r="EW2086" s="119">
        <f t="shared" ref="EW2086" ca="1" si="20846">IF(AND(ISNUMBER($DW2086),ISNUMBER(CK2086),ISNUMBER($DX2086)),(CK2086-$DX2086)/($DW2086-$DX2086),"")</f>
        <v>0.86369782228042336</v>
      </c>
      <c r="EX2086" s="119">
        <f t="shared" ref="EX2086" ca="1" si="20847">IF(AND(ISNUMBER($DW2086),ISNUMBER(CL2086),ISNUMBER($DX2086)),(CL2086-$DX2086)/($DW2086-$DX2086),"")</f>
        <v>1</v>
      </c>
      <c r="EY2086" s="119">
        <f t="shared" ref="EY2086" ca="1" si="20848">IF(AND(ISNUMBER($DW2086),ISNUMBER(CM2086),ISNUMBER($DX2086)),(CM2086-$DX2086)/($DW2086-$DX2086),"")</f>
        <v>0.59521667525442368</v>
      </c>
      <c r="EZ2086" s="119">
        <f t="shared" ref="EZ2086" ca="1" si="20849">IF(AND(ISNUMBER($DW2086),ISNUMBER(CN2086),ISNUMBER($DX2086)),(CN2086-$DX2086)/($DW2086-$DX2086),"")</f>
        <v>0.5501901045042199</v>
      </c>
      <c r="FA2086" s="119">
        <f t="shared" ref="FA2086" ca="1" si="20850">IF(AND(ISNUMBER($DW2086),ISNUMBER(CO2086),ISNUMBER($DX2086)),(CO2086-$DX2086)/($DW2086-$DX2086),"")</f>
        <v>0</v>
      </c>
      <c r="FB2086" s="119" t="str">
        <f t="shared" ref="FB2086" ca="1" si="20851">IF(AND(ISNUMBER($DW2086),ISNUMBER(CP2086),ISNUMBER($DX2086)),(CP2086-$DX2086)/($DW2086-$DX2086),"")</f>
        <v/>
      </c>
      <c r="FC2086" s="119" t="str">
        <f t="shared" ref="FC2086" ca="1" si="20852">IF(AND(ISNUMBER($DW2086),ISNUMBER(CQ2086),ISNUMBER($DX2086)),(CQ2086-$DX2086)/($DW2086-$DX2086),"")</f>
        <v/>
      </c>
      <c r="FD2086" s="119" t="str">
        <f t="shared" ref="FD2086" ca="1" si="20853">IF(AND(ISNUMBER($DW2086),ISNUMBER(CR2086),ISNUMBER($DX2086)),(CR2086-$DX2086)/($DW2086-$DX2086),"")</f>
        <v/>
      </c>
      <c r="FE2086" s="119" t="str">
        <f t="shared" ref="FE2086" ca="1" si="20854">IF(AND(ISNUMBER($DW2086),ISNUMBER(CS2086),ISNUMBER($DX2086)),(CS2086-$DX2086)/($DW2086-$DX2086),"")</f>
        <v/>
      </c>
      <c r="FF2086" s="119" t="str">
        <f t="shared" ref="FF2086" ca="1" si="20855">IF(AND(ISNUMBER($DW2086),ISNUMBER(CT2086),ISNUMBER($DX2086)),(CT2086-$DX2086)/($DW2086-$DX2086),"")</f>
        <v/>
      </c>
      <c r="FG2086" s="119" t="str">
        <f t="shared" ref="FG2086" ca="1" si="20856">IF(AND(ISNUMBER($DW2086),ISNUMBER(CU2086),ISNUMBER($DX2086)),(CU2086-$DX2086)/($DW2086-$DX2086),"")</f>
        <v/>
      </c>
      <c r="FH2086" s="119" t="str">
        <f t="shared" ref="FH2086" ca="1" si="20857">IF(AND(ISNUMBER($DW2086),ISNUMBER(CV2086),ISNUMBER($DX2086)),(CV2086-$DX2086)/($DW2086-$DX2086),"")</f>
        <v/>
      </c>
      <c r="FI2086" s="119" t="str">
        <f t="shared" ref="FI2086" ca="1" si="20858">IF(AND(ISNUMBER($DW2086),ISNUMBER(CW2086),ISNUMBER($DX2086)),(CW2086-$DX2086)/($DW2086-$DX2086),"")</f>
        <v/>
      </c>
      <c r="FJ2086" s="119" t="str">
        <f t="shared" ref="FJ2086" ca="1" si="20859">IF(AND(ISNUMBER($DW2086),ISNUMBER(CX2086),ISNUMBER($DX2086)),(CX2086-$DX2086)/($DW2086-$DX2086),"")</f>
        <v/>
      </c>
      <c r="FK2086" s="119" t="str">
        <f t="shared" ref="FK2086" ca="1" si="20860">IF(AND(ISNUMBER($DW2086),ISNUMBER(CY2086),ISNUMBER($DX2086)),(CY2086-$DX2086)/($DW2086-$DX2086),"")</f>
        <v/>
      </c>
      <c r="FL2086" s="119" t="str">
        <f t="shared" ref="FL2086" ca="1" si="20861">IF(AND(ISNUMBER($DW2086),ISNUMBER(CZ2086),ISNUMBER($DX2086)),(CZ2086-$DX2086)/($DW2086-$DX2086),"")</f>
        <v/>
      </c>
      <c r="FM2086" s="119">
        <f>IF(AND(ISTEXT($F2086), ISNUMBER($D2093)), D2093, "")</f>
        <v>0.65</v>
      </c>
      <c r="FN2086" s="119">
        <f t="shared" ref="FN2086:GF2086" si="20862">IF(AND(ISTEXT($F2086), ISNUMBER(BN2086), ISNUMBER($FM2086)), IF(VolumeCorrection=TRUE, $FM2086*II2086,$FM2086), "")</f>
        <v>0.64024999999999999</v>
      </c>
      <c r="FO2086" s="119">
        <f t="shared" si="20862"/>
        <v>0.64024999999999999</v>
      </c>
      <c r="FP2086" s="119">
        <f t="shared" si="20862"/>
        <v>0.63704875000000005</v>
      </c>
      <c r="FQ2086" s="119">
        <f t="shared" si="20862"/>
        <v>0.63067826250000003</v>
      </c>
      <c r="FR2086" s="119">
        <f t="shared" si="20862"/>
        <v>0.6275248711875</v>
      </c>
      <c r="FS2086" s="119">
        <f t="shared" si="20862"/>
        <v>0.62721110875190633</v>
      </c>
      <c r="FT2086" s="119">
        <f t="shared" si="20862"/>
        <v>0.6209389976643872</v>
      </c>
      <c r="FU2086" s="119">
        <f t="shared" si="20862"/>
        <v>0.62062852816555503</v>
      </c>
      <c r="FV2086" s="119" t="str">
        <f t="shared" si="20862"/>
        <v/>
      </c>
      <c r="FW2086" s="119" t="str">
        <f t="shared" si="20862"/>
        <v/>
      </c>
      <c r="FX2086" s="119" t="str">
        <f t="shared" si="20862"/>
        <v/>
      </c>
      <c r="FY2086" s="119" t="str">
        <f t="shared" si="20862"/>
        <v/>
      </c>
      <c r="FZ2086" s="119" t="str">
        <f t="shared" si="20862"/>
        <v/>
      </c>
      <c r="GA2086" s="119" t="str">
        <f t="shared" si="20862"/>
        <v/>
      </c>
      <c r="GB2086" s="119" t="str">
        <f t="shared" si="20862"/>
        <v/>
      </c>
      <c r="GC2086" s="119" t="str">
        <f t="shared" si="20862"/>
        <v/>
      </c>
      <c r="GD2086" s="119" t="str">
        <f t="shared" si="20862"/>
        <v/>
      </c>
      <c r="GE2086" s="119" t="str">
        <f t="shared" si="20862"/>
        <v/>
      </c>
      <c r="GF2086" s="119" t="str">
        <f t="shared" si="20862"/>
        <v/>
      </c>
      <c r="GG2086" s="96">
        <f t="shared" ref="GG2086:GZ2086" si="20863">IF(ISNUMBER(O2089),(O2089),"")</f>
        <v>7</v>
      </c>
      <c r="GH2086" s="96">
        <f t="shared" si="20863"/>
        <v>7.5</v>
      </c>
      <c r="GI2086" s="96">
        <f t="shared" si="20863"/>
        <v>0</v>
      </c>
      <c r="GJ2086" s="96">
        <f t="shared" si="20863"/>
        <v>10</v>
      </c>
      <c r="GK2086" s="96">
        <f t="shared" si="20863"/>
        <v>10</v>
      </c>
      <c r="GL2086" s="96">
        <f t="shared" si="20863"/>
        <v>0.5</v>
      </c>
      <c r="GM2086" s="96">
        <f t="shared" si="20863"/>
        <v>0.5</v>
      </c>
      <c r="GN2086" s="96">
        <f t="shared" si="20863"/>
        <v>10</v>
      </c>
      <c r="GO2086" s="96">
        <f t="shared" si="20863"/>
        <v>2.5</v>
      </c>
      <c r="GP2086" s="96" t="str">
        <f t="shared" si="20863"/>
        <v/>
      </c>
      <c r="GQ2086" s="96" t="str">
        <f t="shared" si="20863"/>
        <v/>
      </c>
      <c r="GR2086" s="96" t="str">
        <f t="shared" si="20863"/>
        <v/>
      </c>
      <c r="GS2086" s="96" t="str">
        <f t="shared" si="20863"/>
        <v/>
      </c>
      <c r="GT2086" s="96" t="str">
        <f t="shared" si="20863"/>
        <v/>
      </c>
      <c r="GU2086" s="96" t="str">
        <f t="shared" si="20863"/>
        <v/>
      </c>
      <c r="GV2086" s="96" t="str">
        <f t="shared" si="20863"/>
        <v/>
      </c>
      <c r="GW2086" s="96" t="str">
        <f t="shared" si="20863"/>
        <v/>
      </c>
      <c r="GX2086" s="96" t="str">
        <f t="shared" si="20863"/>
        <v/>
      </c>
      <c r="GY2086" s="96" t="str">
        <f t="shared" si="20863"/>
        <v/>
      </c>
      <c r="GZ2086" s="96" t="str">
        <f t="shared" si="20863"/>
        <v/>
      </c>
      <c r="HA2086" s="118">
        <f t="shared" ref="HA2086:HT2086" si="20864">IF(ISNUMBER(O2094),(O2094),"")</f>
        <v>224.8759</v>
      </c>
      <c r="HB2086" s="118">
        <f t="shared" si="20864"/>
        <v>194.06790000000001</v>
      </c>
      <c r="HC2086" s="118">
        <f t="shared" si="20864"/>
        <v>154.95699999999999</v>
      </c>
      <c r="HD2086" s="118">
        <f t="shared" si="20864"/>
        <v>114.5247</v>
      </c>
      <c r="HE2086" s="118">
        <f t="shared" si="20864"/>
        <v>68.654600000000002</v>
      </c>
      <c r="HF2086" s="118">
        <f t="shared" si="20864"/>
        <v>141.09690000000001</v>
      </c>
      <c r="HG2086" s="118">
        <f t="shared" si="20864"/>
        <v>84.901899999999998</v>
      </c>
      <c r="HH2086" s="118">
        <f t="shared" si="20864"/>
        <v>60.029200000000003</v>
      </c>
      <c r="HI2086" s="118">
        <f t="shared" si="20864"/>
        <v>53.193899999999999</v>
      </c>
      <c r="HJ2086" s="118" t="str">
        <f t="shared" si="20864"/>
        <v/>
      </c>
      <c r="HK2086" s="118" t="str">
        <f t="shared" si="20864"/>
        <v/>
      </c>
      <c r="HL2086" s="118" t="str">
        <f t="shared" si="20864"/>
        <v/>
      </c>
      <c r="HM2086" s="118" t="str">
        <f t="shared" si="20864"/>
        <v/>
      </c>
      <c r="HN2086" s="118" t="str">
        <f t="shared" si="20864"/>
        <v/>
      </c>
      <c r="HO2086" s="118" t="str">
        <f t="shared" si="20864"/>
        <v/>
      </c>
      <c r="HP2086" s="118" t="str">
        <f t="shared" si="20864"/>
        <v/>
      </c>
      <c r="HQ2086" s="118" t="str">
        <f t="shared" si="20864"/>
        <v/>
      </c>
      <c r="HR2086" s="118" t="str">
        <f t="shared" si="20864"/>
        <v/>
      </c>
      <c r="HS2086" s="118" t="str">
        <f t="shared" si="20864"/>
        <v/>
      </c>
      <c r="HT2086" s="118" t="str">
        <f t="shared" si="20864"/>
        <v/>
      </c>
      <c r="HU2086" s="96" t="str">
        <f>IF(ISBLANK($G2087),"",$G2087)</f>
        <v>H-0216</v>
      </c>
      <c r="HV2086" s="96" t="str">
        <f>IF(ISBLANK($K2087),"",$K2087)</f>
        <v>3802</v>
      </c>
      <c r="HW2086" s="96" t="str">
        <f>IF(ISBLANK($H2087),"",$H2087)</f>
        <v>P1B</v>
      </c>
      <c r="HX2086" s="96">
        <f>IF(ISBLANK($G2096),"",$G2096)</f>
        <v>2</v>
      </c>
      <c r="HY2086" s="96">
        <f>IF(ISBLANK($J2088),"",$J2088)</f>
        <v>25.001000000000001</v>
      </c>
      <c r="HZ2086" s="96">
        <f>IF(ISBLANK($J2089),"",$J2089)</f>
        <v>239.49</v>
      </c>
      <c r="IA2086" s="96">
        <f>IF(ISBLANK($J2090),"",$J2090)</f>
        <v>1.5869</v>
      </c>
      <c r="IB2086" s="96">
        <f>IF(ISBLANK($J2091),"",$J2091)</f>
        <v>1.29E-2</v>
      </c>
      <c r="IC2086" s="96">
        <f>IF(ISBLANK($J2092),"",$J2092)</f>
        <v>102.1</v>
      </c>
      <c r="ID2086" s="96">
        <f>IF(ISBLANK($J2093),"",$J2093)</f>
        <v>0.92</v>
      </c>
      <c r="IE2086" s="96" t="str">
        <f>IF(ISBLANK($J2094),"",$J2094)</f>
        <v>Mir05</v>
      </c>
      <c r="IF2086" s="96">
        <f t="shared" ref="IF2086" si="20865">IF(ISBLANK($C2087),"",$C2087)</f>
        <v>-1.8889</v>
      </c>
      <c r="IG2086" s="96">
        <f t="shared" ref="IG2086" si="20866">IF(ISBLANK($C2088),"",$C2088)</f>
        <v>1.72E-2</v>
      </c>
      <c r="IH2086" s="95"/>
      <c r="II2086" s="118">
        <f>IF(ISNUMBER(P2090),1-(1*P2090/1000)/$HX2086,1)</f>
        <v>0.98499999999999999</v>
      </c>
      <c r="IJ2086" s="118">
        <f>IF(ISNUMBER(II2086),IF(ISNUMBER(Q2090),II2086-(II2086*Q2090/1000)/$HX2086,II2086),II2086)</f>
        <v>0.98499999999999999</v>
      </c>
      <c r="IK2086" s="118">
        <f t="shared" ref="IK2086:JA2086" si="20867">IF(ISNUMBER(IJ2086),IF(ISNUMBER(R2090),IJ2086-(IJ2086*R2090/1000)/$HX2086,IJ2086),II2086)</f>
        <v>0.98007500000000003</v>
      </c>
      <c r="IL2086" s="118">
        <f t="shared" si="20867"/>
        <v>0.97027425</v>
      </c>
      <c r="IM2086" s="118">
        <f t="shared" si="20867"/>
        <v>0.96542287874999999</v>
      </c>
      <c r="IN2086" s="118">
        <f t="shared" si="20867"/>
        <v>0.96494016731062504</v>
      </c>
      <c r="IO2086" s="118">
        <f t="shared" si="20867"/>
        <v>0.9552907656375188</v>
      </c>
      <c r="IP2086" s="118">
        <f t="shared" si="20867"/>
        <v>0.9548131202547</v>
      </c>
      <c r="IQ2086" s="118">
        <f t="shared" si="20867"/>
        <v>0.9548131202547</v>
      </c>
      <c r="IR2086" s="118">
        <f t="shared" si="20867"/>
        <v>0.9548131202547</v>
      </c>
      <c r="IS2086" s="118">
        <f t="shared" si="20867"/>
        <v>0.9548131202547</v>
      </c>
      <c r="IT2086" s="118">
        <f t="shared" si="20867"/>
        <v>0.9548131202547</v>
      </c>
      <c r="IU2086" s="118">
        <f t="shared" si="20867"/>
        <v>0.9548131202547</v>
      </c>
      <c r="IV2086" s="118">
        <f t="shared" si="20867"/>
        <v>0.9548131202547</v>
      </c>
      <c r="IW2086" s="118">
        <f t="shared" si="20867"/>
        <v>0.9548131202547</v>
      </c>
      <c r="IX2086" s="118">
        <f t="shared" si="20867"/>
        <v>0.9548131202547</v>
      </c>
      <c r="IY2086" s="118">
        <f t="shared" si="20867"/>
        <v>0.9548131202547</v>
      </c>
      <c r="IZ2086" s="118">
        <f t="shared" si="20867"/>
        <v>0.9548131202547</v>
      </c>
      <c r="JA2086" s="118">
        <f t="shared" si="20867"/>
        <v>0.9548131202547</v>
      </c>
      <c r="JB2086" s="141"/>
      <c r="JC2086" s="28"/>
      <c r="JD2086" s="28"/>
    </row>
    <row r="2087" spans="1:264" ht="15.75" thickBot="1" x14ac:dyDescent="0.3">
      <c r="A2087" s="47"/>
      <c r="B2087" s="176" t="str">
        <f>I2095</f>
        <v>O2 background a°</v>
      </c>
      <c r="C2087" s="175">
        <f>J2095</f>
        <v>-1.8889</v>
      </c>
      <c r="D2087" s="22" t="str">
        <f>K2095</f>
        <v>pmol/(s*mL)</v>
      </c>
      <c r="E2087" s="131"/>
      <c r="F2087" s="87" t="s">
        <v>778</v>
      </c>
      <c r="G2087" s="87" t="s">
        <v>779</v>
      </c>
      <c r="H2087" s="87" t="s">
        <v>814</v>
      </c>
      <c r="I2087" s="87" t="s">
        <v>781</v>
      </c>
      <c r="J2087" s="87" t="s">
        <v>782</v>
      </c>
      <c r="K2087" s="88" t="s">
        <v>815</v>
      </c>
      <c r="L2087" s="57" t="s">
        <v>784</v>
      </c>
      <c r="M2087" s="75" t="s">
        <v>785</v>
      </c>
      <c r="N2087" s="75" t="s">
        <v>786</v>
      </c>
      <c r="O2087" s="182" t="s">
        <v>39</v>
      </c>
      <c r="P2087" s="182" t="s">
        <v>40</v>
      </c>
      <c r="Q2087" s="182" t="s">
        <v>768</v>
      </c>
      <c r="R2087" s="182" t="s">
        <v>173</v>
      </c>
      <c r="S2087" s="182" t="s">
        <v>769</v>
      </c>
      <c r="T2087" s="182" t="s">
        <v>181</v>
      </c>
      <c r="U2087" s="182" t="s">
        <v>46</v>
      </c>
      <c r="V2087" s="182" t="s">
        <v>770</v>
      </c>
      <c r="W2087" s="182" t="s">
        <v>47</v>
      </c>
      <c r="X2087" s="182"/>
      <c r="Y2087" s="182"/>
      <c r="Z2087" s="182"/>
      <c r="AA2087" s="182"/>
      <c r="AB2087" s="182"/>
      <c r="AC2087" s="182"/>
      <c r="AD2087" s="182"/>
      <c r="AE2087" s="182"/>
      <c r="AF2087" s="182"/>
      <c r="AG2087" s="182"/>
      <c r="AH2087" s="182"/>
      <c r="AI2087" s="28"/>
      <c r="AJ2087" s="36"/>
      <c r="AK2087" s="94"/>
      <c r="AL2087" s="94"/>
      <c r="AM2087" s="94"/>
      <c r="AN2087" s="95"/>
      <c r="AO2087" s="95"/>
      <c r="AP2087" s="95"/>
      <c r="AQ2087" s="95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 s="119" t="str">
        <f t="shared" ref="FN2087:GF2087" si="20868">IF(ISNUMBER($FM2087), IF(VolumeCorrection=TRUE, $FM2087*II2087,$FM2087), "")</f>
        <v/>
      </c>
      <c r="FO2087" s="119" t="str">
        <f t="shared" si="20868"/>
        <v/>
      </c>
      <c r="FP2087" s="119" t="str">
        <f t="shared" si="20868"/>
        <v/>
      </c>
      <c r="FQ2087" s="119" t="str">
        <f t="shared" si="20868"/>
        <v/>
      </c>
      <c r="FR2087" s="119" t="str">
        <f t="shared" si="20868"/>
        <v/>
      </c>
      <c r="FS2087" s="119" t="str">
        <f t="shared" si="20868"/>
        <v/>
      </c>
      <c r="FT2087" s="119" t="str">
        <f t="shared" si="20868"/>
        <v/>
      </c>
      <c r="FU2087" s="119" t="str">
        <f t="shared" si="20868"/>
        <v/>
      </c>
      <c r="FV2087" s="119" t="str">
        <f t="shared" si="20868"/>
        <v/>
      </c>
      <c r="FW2087" s="119" t="str">
        <f t="shared" si="20868"/>
        <v/>
      </c>
      <c r="FX2087" s="119" t="str">
        <f t="shared" si="20868"/>
        <v/>
      </c>
      <c r="FY2087" s="119" t="str">
        <f t="shared" si="20868"/>
        <v/>
      </c>
      <c r="FZ2087" s="119" t="str">
        <f t="shared" si="20868"/>
        <v/>
      </c>
      <c r="GA2087" s="119" t="str">
        <f t="shared" si="20868"/>
        <v/>
      </c>
      <c r="GB2087" s="119" t="str">
        <f t="shared" si="20868"/>
        <v/>
      </c>
      <c r="GC2087" s="119" t="str">
        <f t="shared" si="20868"/>
        <v/>
      </c>
      <c r="GD2087" s="119" t="str">
        <f t="shared" si="20868"/>
        <v/>
      </c>
      <c r="GE2087" s="119" t="str">
        <f t="shared" si="20868"/>
        <v/>
      </c>
      <c r="GF2087" s="119" t="str">
        <f t="shared" si="20868"/>
        <v/>
      </c>
      <c r="GG2087"/>
      <c r="GH2087"/>
      <c r="GI2087"/>
      <c r="GJ2087"/>
      <c r="GK2087"/>
      <c r="GL2087"/>
      <c r="GM2087"/>
      <c r="GN2087"/>
      <c r="GO2087"/>
      <c r="GP2087"/>
      <c r="GQ2087"/>
      <c r="GR2087"/>
      <c r="GS2087"/>
      <c r="GT2087"/>
      <c r="GU2087"/>
      <c r="GV2087"/>
      <c r="GW2087"/>
      <c r="GX2087"/>
      <c r="GY2087"/>
      <c r="GZ2087"/>
      <c r="HA2087"/>
      <c r="HB2087"/>
      <c r="HC2087"/>
      <c r="HD2087"/>
      <c r="HE2087"/>
      <c r="HF2087"/>
      <c r="HG2087"/>
      <c r="HH2087"/>
      <c r="HI2087"/>
      <c r="HJ2087"/>
      <c r="HK2087"/>
      <c r="HL2087"/>
      <c r="HM2087"/>
      <c r="HN2087"/>
      <c r="HO2087"/>
      <c r="HP2087"/>
      <c r="HQ2087"/>
      <c r="HR2087"/>
      <c r="HS2087"/>
      <c r="HT2087"/>
      <c r="HU2087"/>
      <c r="HV2087"/>
      <c r="HW2087"/>
      <c r="HX2087"/>
      <c r="HY2087"/>
      <c r="HZ2087"/>
      <c r="IA2087"/>
      <c r="IB2087"/>
      <c r="IC2087"/>
      <c r="ID2087"/>
      <c r="IE2087"/>
      <c r="IF2087"/>
      <c r="IG2087"/>
      <c r="IH2087"/>
      <c r="II2087"/>
      <c r="IJ2087"/>
      <c r="IK2087"/>
      <c r="IL2087"/>
      <c r="IM2087"/>
      <c r="IN2087"/>
      <c r="IO2087"/>
      <c r="IP2087"/>
      <c r="IQ2087"/>
      <c r="IR2087"/>
      <c r="IS2087"/>
      <c r="IT2087"/>
      <c r="IU2087"/>
      <c r="IV2087"/>
      <c r="IW2087"/>
      <c r="IX2087"/>
      <c r="IY2087"/>
      <c r="IZ2087"/>
      <c r="JA2087"/>
      <c r="JB2087" s="2"/>
      <c r="JC2087" s="2"/>
      <c r="JD2087" s="2"/>
    </row>
    <row r="2088" spans="1:264" ht="15.75" thickBot="1" x14ac:dyDescent="0.3">
      <c r="A2088" s="170"/>
      <c r="B2088" s="174" t="str">
        <f>I2096</f>
        <v>O2 background b°</v>
      </c>
      <c r="C2088" s="175">
        <f>J2096</f>
        <v>1.72E-2</v>
      </c>
      <c r="D2088" s="24" t="str">
        <f>K2095</f>
        <v>pmol/(s*mL)</v>
      </c>
      <c r="E2088" s="55"/>
      <c r="F2088" s="87" t="s">
        <v>787</v>
      </c>
      <c r="G2088" s="86" t="s">
        <v>788</v>
      </c>
      <c r="H2088" s="86"/>
      <c r="I2088" s="87" t="s">
        <v>789</v>
      </c>
      <c r="J2088" s="86">
        <v>25.001000000000001</v>
      </c>
      <c r="K2088" s="86" t="s">
        <v>790</v>
      </c>
      <c r="L2088" s="56"/>
      <c r="M2088" s="76" t="s">
        <v>31</v>
      </c>
      <c r="N2088" s="76"/>
      <c r="O2088" s="182" t="s">
        <v>50</v>
      </c>
      <c r="P2088" s="182" t="s">
        <v>51</v>
      </c>
      <c r="Q2088" s="182" t="s">
        <v>771</v>
      </c>
      <c r="R2088" s="182" t="s">
        <v>772</v>
      </c>
      <c r="S2088" s="182" t="s">
        <v>774</v>
      </c>
      <c r="T2088" s="182" t="s">
        <v>775</v>
      </c>
      <c r="U2088" s="182" t="s">
        <v>776</v>
      </c>
      <c r="V2088" s="182" t="s">
        <v>773</v>
      </c>
      <c r="W2088" s="182" t="s">
        <v>32</v>
      </c>
      <c r="X2088" s="182"/>
      <c r="Y2088" s="182"/>
      <c r="Z2088" s="182"/>
      <c r="AA2088" s="182"/>
      <c r="AB2088" s="182"/>
      <c r="AC2088" s="182"/>
      <c r="AD2088" s="182"/>
      <c r="AE2088" s="182"/>
      <c r="AF2088" s="182"/>
      <c r="AG2088" s="182"/>
      <c r="AH2088" s="182"/>
      <c r="AI2088" s="28"/>
      <c r="AJ2088" s="36"/>
      <c r="AK2088" s="94"/>
      <c r="AL2088" s="94"/>
      <c r="AM2088" s="94"/>
      <c r="AN2088" s="95"/>
      <c r="AO2088" s="95"/>
      <c r="AP2088" s="95"/>
      <c r="AQ2088" s="95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  <c r="GJ2088"/>
      <c r="GK2088"/>
      <c r="GL2088"/>
      <c r="GM2088"/>
      <c r="GN2088"/>
      <c r="GO2088"/>
      <c r="GP2088"/>
      <c r="GQ2088"/>
      <c r="GR2088"/>
      <c r="GS2088"/>
      <c r="GT2088"/>
      <c r="GU2088"/>
      <c r="GV2088"/>
      <c r="GW2088"/>
      <c r="GX2088"/>
      <c r="GY2088"/>
      <c r="GZ2088"/>
      <c r="HA2088"/>
      <c r="HB2088"/>
      <c r="HC2088"/>
      <c r="HD2088"/>
      <c r="HE2088"/>
      <c r="HF2088"/>
      <c r="HG2088"/>
      <c r="HH2088"/>
      <c r="HI2088"/>
      <c r="HJ2088"/>
      <c r="HK2088"/>
      <c r="HL2088"/>
      <c r="HM2088"/>
      <c r="HN2088"/>
      <c r="HO2088"/>
      <c r="HP2088"/>
      <c r="HQ2088"/>
      <c r="HR2088"/>
      <c r="HS2088"/>
      <c r="HT2088"/>
      <c r="HU2088"/>
      <c r="HV2088"/>
      <c r="HW2088"/>
      <c r="HX2088"/>
      <c r="HY2088"/>
      <c r="HZ2088"/>
      <c r="IA2088"/>
      <c r="IB2088"/>
      <c r="IC2088"/>
      <c r="ID2088"/>
      <c r="IE2088"/>
      <c r="IF2088"/>
      <c r="IG2088"/>
      <c r="IH2088"/>
      <c r="II2088"/>
      <c r="IJ2088"/>
      <c r="IK2088"/>
      <c r="IL2088"/>
      <c r="IM2088"/>
      <c r="IN2088"/>
      <c r="IO2088"/>
      <c r="IP2088"/>
      <c r="IQ2088"/>
      <c r="IR2088"/>
      <c r="IS2088"/>
      <c r="IT2088"/>
      <c r="IU2088"/>
      <c r="IV2088"/>
      <c r="IW2088"/>
      <c r="IX2088"/>
      <c r="IY2088"/>
      <c r="IZ2088"/>
      <c r="JA2088"/>
      <c r="JB2088" s="2"/>
      <c r="JC2088" s="2"/>
      <c r="JD2088" s="2"/>
    </row>
    <row r="2089" spans="1:264" ht="15.75" thickBot="1" x14ac:dyDescent="0.3">
      <c r="A2089" s="21"/>
      <c r="B2089" s="177" t="str">
        <f>IF(ISBLANK(F2086),"",IF(AND(ISBLANK(SelectionWindow), RememberTheProtocol=TRUE),"Please select the DLP in 'Protocol page'",""))</f>
        <v/>
      </c>
      <c r="C2089" s="22"/>
      <c r="D2089" s="126" t="str">
        <f>IF(ISTEXT(F2086), "Flux per volume","")</f>
        <v>Flux per volume</v>
      </c>
      <c r="E2089" s="70" t="str">
        <f>IF(ISTEXT(F2086), "Specific flux","")</f>
        <v>Specific flux</v>
      </c>
      <c r="F2089" s="87" t="s">
        <v>14</v>
      </c>
      <c r="G2089" s="86" t="s">
        <v>816</v>
      </c>
      <c r="H2089" s="86"/>
      <c r="I2089" s="87" t="s">
        <v>15</v>
      </c>
      <c r="J2089" s="86">
        <v>239.49</v>
      </c>
      <c r="K2089" s="86" t="s">
        <v>791</v>
      </c>
      <c r="L2089" s="56"/>
      <c r="M2089" s="76" t="s">
        <v>792</v>
      </c>
      <c r="N2089" s="76"/>
      <c r="O2089" s="183">
        <v>7</v>
      </c>
      <c r="P2089" s="184">
        <v>7.5</v>
      </c>
      <c r="Q2089" s="184">
        <v>0</v>
      </c>
      <c r="R2089" s="184">
        <v>10</v>
      </c>
      <c r="S2089" s="184">
        <v>10</v>
      </c>
      <c r="T2089" s="184">
        <v>0.5</v>
      </c>
      <c r="U2089" s="184">
        <v>0.5</v>
      </c>
      <c r="V2089" s="184">
        <v>10</v>
      </c>
      <c r="W2089" s="184">
        <v>2.5</v>
      </c>
      <c r="X2089" s="184"/>
      <c r="Y2089" s="184"/>
      <c r="Z2089" s="184"/>
      <c r="AA2089" s="184"/>
      <c r="AB2089" s="184"/>
      <c r="AC2089" s="184"/>
      <c r="AD2089" s="184"/>
      <c r="AE2089" s="184"/>
      <c r="AF2089" s="184"/>
      <c r="AG2089" s="184"/>
      <c r="AH2089" s="184"/>
      <c r="AI2089" s="28"/>
      <c r="AJ2089" s="36"/>
      <c r="AK2089" s="94"/>
      <c r="AL2089" s="94"/>
      <c r="AM2089" s="94"/>
      <c r="AN2089" s="95"/>
      <c r="AO2089" s="95"/>
      <c r="AP2089" s="95"/>
      <c r="AQ2089" s="95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  <c r="GJ2089"/>
      <c r="GK2089"/>
      <c r="GL2089"/>
      <c r="GM2089"/>
      <c r="GN2089"/>
      <c r="GO2089"/>
      <c r="GP2089"/>
      <c r="GQ2089"/>
      <c r="GR2089"/>
      <c r="GS2089"/>
      <c r="GT2089"/>
      <c r="GU2089"/>
      <c r="GV2089"/>
      <c r="GW2089"/>
      <c r="GX2089"/>
      <c r="GY2089"/>
      <c r="GZ2089"/>
      <c r="HA2089"/>
      <c r="HB2089"/>
      <c r="HC2089"/>
      <c r="HD2089"/>
      <c r="HE2089"/>
      <c r="HF2089"/>
      <c r="HG2089"/>
      <c r="HH2089"/>
      <c r="HI2089"/>
      <c r="HJ2089"/>
      <c r="HK2089"/>
      <c r="HL2089"/>
      <c r="HM2089"/>
      <c r="HN2089"/>
      <c r="HO2089"/>
      <c r="HP2089"/>
      <c r="HQ2089"/>
      <c r="HR2089"/>
      <c r="HS2089"/>
      <c r="HT2089"/>
      <c r="HU2089"/>
      <c r="HV2089"/>
      <c r="HW2089"/>
      <c r="HX2089"/>
      <c r="HY2089"/>
      <c r="HZ2089"/>
      <c r="IA2089"/>
      <c r="IB2089"/>
      <c r="IC2089"/>
      <c r="ID2089"/>
      <c r="IE2089"/>
      <c r="IF2089"/>
      <c r="IG2089"/>
      <c r="IH2089"/>
      <c r="II2089"/>
      <c r="IJ2089"/>
      <c r="IK2089"/>
      <c r="IL2089"/>
      <c r="IM2089"/>
      <c r="IN2089"/>
      <c r="IO2089"/>
      <c r="IP2089"/>
      <c r="IQ2089"/>
      <c r="IR2089"/>
      <c r="IS2089"/>
      <c r="IT2089"/>
      <c r="IU2089"/>
      <c r="IV2089"/>
      <c r="IW2089"/>
      <c r="IX2089"/>
      <c r="IY2089"/>
      <c r="IZ2089"/>
      <c r="JA2089"/>
      <c r="JB2089" s="2"/>
      <c r="JC2089" s="2"/>
      <c r="JD2089" s="2"/>
    </row>
    <row r="2090" spans="1:264" ht="15.75" thickBot="1" x14ac:dyDescent="0.3">
      <c r="A2090" s="23"/>
      <c r="B2090" s="53" t="str">
        <f>IF(ISTEXT(F2086), "Reference state", "")</f>
        <v>Reference state</v>
      </c>
      <c r="C2090" s="54"/>
      <c r="D2090" s="52">
        <f ca="1">IF(ISTEXT(F2086), IF(ISBLANK(SelectionWindow),"",INDIRECT(ADDRESS(ROW(BL2086),COLUMN(BL2086)+NG_ReferStateValue,,,))),"")</f>
        <v>420.53673332</v>
      </c>
      <c r="E2090" s="52">
        <f ca="1">IFERROR(IF(AND(ISTEXT(F2086), ISNUMBER(D2093)), IF(ISBLANK(SelectionWindow),"",INDIRECT(ADDRESS(ROW(CF2086),COLUMN(CF2086)+NG_ReferStateValue,,,)))),"")</f>
        <v>670.15149937275805</v>
      </c>
      <c r="F2090" s="87" t="s">
        <v>16</v>
      </c>
      <c r="G2090" s="153" t="s">
        <v>887</v>
      </c>
      <c r="H2090" s="86"/>
      <c r="I2090" s="87" t="s">
        <v>17</v>
      </c>
      <c r="J2090" s="86">
        <v>1.5869</v>
      </c>
      <c r="K2090" s="86" t="s">
        <v>793</v>
      </c>
      <c r="L2090" s="56"/>
      <c r="M2090" s="76" t="s">
        <v>794</v>
      </c>
      <c r="N2090" s="76"/>
      <c r="O2090" s="185">
        <v>15</v>
      </c>
      <c r="P2090" s="186">
        <v>30</v>
      </c>
      <c r="Q2090" s="186">
        <v>0</v>
      </c>
      <c r="R2090" s="186">
        <v>10</v>
      </c>
      <c r="S2090" s="186">
        <v>20</v>
      </c>
      <c r="T2090" s="186">
        <v>10</v>
      </c>
      <c r="U2090" s="186">
        <v>1</v>
      </c>
      <c r="V2090" s="186">
        <v>20</v>
      </c>
      <c r="W2090" s="186">
        <v>1</v>
      </c>
      <c r="X2090" s="186"/>
      <c r="Y2090" s="186"/>
      <c r="Z2090" s="186"/>
      <c r="AA2090" s="186"/>
      <c r="AB2090" s="186"/>
      <c r="AC2090" s="186"/>
      <c r="AD2090" s="186"/>
      <c r="AE2090" s="186"/>
      <c r="AF2090" s="186"/>
      <c r="AG2090" s="186"/>
      <c r="AH2090" s="186"/>
      <c r="AI2090" s="28"/>
      <c r="AJ2090" s="36"/>
      <c r="AK2090" s="94"/>
      <c r="AL2090" s="94"/>
      <c r="AM2090" s="94"/>
      <c r="AN2090" s="95"/>
      <c r="AO2090" s="95"/>
      <c r="AP2090" s="95"/>
      <c r="AQ2090" s="95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  <c r="GJ2090"/>
      <c r="GK2090"/>
      <c r="GL2090"/>
      <c r="GM2090"/>
      <c r="GN2090"/>
      <c r="GO2090"/>
      <c r="GP2090"/>
      <c r="GQ2090"/>
      <c r="GR2090"/>
      <c r="GS2090"/>
      <c r="GT2090"/>
      <c r="GU2090"/>
      <c r="GV2090"/>
      <c r="GW2090"/>
      <c r="GX2090"/>
      <c r="GY2090"/>
      <c r="GZ2090"/>
      <c r="HA2090"/>
      <c r="HB2090"/>
      <c r="HC2090"/>
      <c r="HD2090"/>
      <c r="HE2090"/>
      <c r="HF2090"/>
      <c r="HG2090"/>
      <c r="HH2090"/>
      <c r="HI2090"/>
      <c r="HJ2090"/>
      <c r="HK2090"/>
      <c r="HL2090"/>
      <c r="HM2090"/>
      <c r="HN2090"/>
      <c r="HO2090"/>
      <c r="HP2090"/>
      <c r="HQ2090"/>
      <c r="HR2090"/>
      <c r="HS2090"/>
      <c r="HT2090"/>
      <c r="HU2090"/>
      <c r="HV2090"/>
      <c r="HW2090"/>
      <c r="HX2090"/>
      <c r="HY2090"/>
      <c r="HZ2090"/>
      <c r="IA2090"/>
      <c r="IB2090"/>
      <c r="IC2090"/>
      <c r="ID2090"/>
      <c r="IE2090"/>
      <c r="IF2090"/>
      <c r="IG2090"/>
      <c r="IH2090"/>
      <c r="II2090"/>
      <c r="IJ2090"/>
      <c r="IK2090"/>
      <c r="IL2090"/>
      <c r="IM2090"/>
      <c r="IN2090"/>
      <c r="IO2090"/>
      <c r="IP2090"/>
      <c r="IQ2090"/>
      <c r="IR2090"/>
      <c r="IS2090"/>
      <c r="IT2090"/>
      <c r="IU2090"/>
      <c r="IV2090"/>
      <c r="IW2090"/>
      <c r="IX2090"/>
      <c r="IY2090"/>
      <c r="IZ2090"/>
      <c r="JA2090"/>
      <c r="JB2090" s="2"/>
      <c r="JC2090" s="2"/>
      <c r="JD2090" s="2"/>
    </row>
    <row r="2091" spans="1:264" ht="15.75" thickBot="1" x14ac:dyDescent="0.3">
      <c r="A2091" s="23"/>
      <c r="B2091" s="53" t="str">
        <f>IF(ISTEXT(F2086), "Baseline state", "")</f>
        <v>Baseline state</v>
      </c>
      <c r="C2091" s="54"/>
      <c r="D2091" s="52">
        <f ca="1">IF(ISTEXT(F2086),IF(ISBLANK(SelectionWindow),"",INDIRECT(ADDRESS(ROW(BL2086),COLUMN(BL2086)+NG_BaselStateValue,,,))),"")</f>
        <v>7.0599649200000005</v>
      </c>
      <c r="E2091" s="51">
        <f ca="1">IFERROR(IF(AND(ISTEXT(F2086), ISNUMBER(D2093)),  IF(ISBLANK(SelectionWindow),"",INDIRECT(ADDRESS(ROW(CF2086),COLUMN(CF2086)+NG_BaselStateValue,,,))),""),"")</f>
        <v>11.375508214016111</v>
      </c>
      <c r="F2091" s="87" t="s">
        <v>18</v>
      </c>
      <c r="G2091" s="86" t="s">
        <v>830</v>
      </c>
      <c r="H2091" s="86"/>
      <c r="I2091" s="87" t="s">
        <v>19</v>
      </c>
      <c r="J2091" s="86">
        <v>1.29E-2</v>
      </c>
      <c r="K2091" s="86" t="s">
        <v>793</v>
      </c>
      <c r="L2091" s="56"/>
      <c r="M2091" s="76" t="s">
        <v>795</v>
      </c>
      <c r="N2091" s="76"/>
      <c r="O2091" s="187">
        <v>2.4907407407407406E-2</v>
      </c>
      <c r="P2091" s="188">
        <v>2.6944444444444441E-2</v>
      </c>
      <c r="Q2091" s="188">
        <v>2.8692129629629633E-2</v>
      </c>
      <c r="R2091" s="188">
        <v>3.0416666666666665E-2</v>
      </c>
      <c r="S2091" s="188">
        <v>3.1932870370370368E-2</v>
      </c>
      <c r="T2091" s="188">
        <v>3.8483796296296294E-2</v>
      </c>
      <c r="U2091" s="188">
        <v>4.0925925925925928E-2</v>
      </c>
      <c r="V2091" s="188">
        <v>4.206018518518518E-2</v>
      </c>
      <c r="W2091" s="188">
        <v>4.7199074074074067E-2</v>
      </c>
      <c r="X2091" s="188"/>
      <c r="Y2091" s="188"/>
      <c r="Z2091" s="188"/>
      <c r="AA2091" s="188"/>
      <c r="AB2091" s="188"/>
      <c r="AC2091" s="188"/>
      <c r="AD2091" s="188"/>
      <c r="AE2091" s="188"/>
      <c r="AF2091" s="188"/>
      <c r="AG2091" s="188"/>
      <c r="AH2091" s="188"/>
      <c r="AI2091" s="28"/>
      <c r="AJ2091" s="36"/>
      <c r="AK2091" s="94"/>
      <c r="AL2091" s="94"/>
      <c r="AM2091" s="94"/>
      <c r="AN2091" s="95"/>
      <c r="AO2091" s="95"/>
      <c r="AP2091" s="95"/>
      <c r="AQ2091" s="95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  <c r="GJ2091"/>
      <c r="GK2091"/>
      <c r="GL2091"/>
      <c r="GM2091"/>
      <c r="GN2091"/>
      <c r="GO2091"/>
      <c r="GP2091"/>
      <c r="GQ2091"/>
      <c r="GR2091"/>
      <c r="GS2091"/>
      <c r="GT2091"/>
      <c r="GU2091"/>
      <c r="GV2091"/>
      <c r="GW2091"/>
      <c r="GX2091"/>
      <c r="GY2091"/>
      <c r="GZ2091"/>
      <c r="HA2091"/>
      <c r="HB2091"/>
      <c r="HC2091"/>
      <c r="HD2091"/>
      <c r="HE2091"/>
      <c r="HF2091"/>
      <c r="HG2091"/>
      <c r="HH2091"/>
      <c r="HI2091"/>
      <c r="HJ2091"/>
      <c r="HK2091"/>
      <c r="HL2091"/>
      <c r="HM2091"/>
      <c r="HN2091"/>
      <c r="HO2091"/>
      <c r="HP2091"/>
      <c r="HQ2091"/>
      <c r="HR2091"/>
      <c r="HS2091"/>
      <c r="HT2091"/>
      <c r="HU2091"/>
      <c r="HV2091"/>
      <c r="HW2091"/>
      <c r="HX2091"/>
      <c r="HY2091"/>
      <c r="HZ2091"/>
      <c r="IA2091"/>
      <c r="IB2091"/>
      <c r="IC2091"/>
      <c r="ID2091"/>
      <c r="IE2091"/>
      <c r="IF2091"/>
      <c r="IG2091"/>
      <c r="IH2091"/>
      <c r="II2091"/>
      <c r="IJ2091"/>
      <c r="IK2091"/>
      <c r="IL2091"/>
      <c r="IM2091"/>
      <c r="IN2091"/>
      <c r="IO2091"/>
      <c r="IP2091"/>
      <c r="IQ2091"/>
      <c r="IR2091"/>
      <c r="IS2091"/>
      <c r="IT2091"/>
      <c r="IU2091"/>
      <c r="IV2091"/>
      <c r="IW2091"/>
      <c r="IX2091"/>
      <c r="IY2091"/>
      <c r="IZ2091"/>
      <c r="JA2091"/>
      <c r="JB2091" s="2"/>
      <c r="JC2091" s="2"/>
      <c r="JD2091" s="2"/>
    </row>
    <row r="2092" spans="1:264" ht="15.75" thickBot="1" x14ac:dyDescent="0.3">
      <c r="A2092" s="23"/>
      <c r="B2092" s="172" t="s">
        <v>745</v>
      </c>
      <c r="C2092" s="163"/>
      <c r="D2092" s="219" t="str">
        <f>IF(AV2086=10, "Alert: O2 slope neg. missing!", IF(AO2086=10, "Alert: Error in titrations!",""))</f>
        <v/>
      </c>
      <c r="E2092" s="220"/>
      <c r="F2092" s="87" t="s">
        <v>796</v>
      </c>
      <c r="G2092" s="86">
        <v>2</v>
      </c>
      <c r="H2092" s="86"/>
      <c r="I2092" s="87" t="s">
        <v>20</v>
      </c>
      <c r="J2092" s="86">
        <v>102.1</v>
      </c>
      <c r="K2092" s="86" t="s">
        <v>797</v>
      </c>
      <c r="L2092" s="56"/>
      <c r="M2092" s="76" t="s">
        <v>798</v>
      </c>
      <c r="N2092" s="76"/>
      <c r="O2092" s="187">
        <v>2.5300925925925925E-2</v>
      </c>
      <c r="P2092" s="188">
        <v>2.7106481481481481E-2</v>
      </c>
      <c r="Q2092" s="188">
        <v>2.8865740740740744E-2</v>
      </c>
      <c r="R2092" s="188">
        <v>3.0740740740740739E-2</v>
      </c>
      <c r="S2092" s="188">
        <v>3.2326388888888884E-2</v>
      </c>
      <c r="T2092" s="188">
        <v>3.8993055555555552E-2</v>
      </c>
      <c r="U2092" s="188">
        <v>4.1192129629629634E-2</v>
      </c>
      <c r="V2092" s="188">
        <v>4.2534722222222217E-2</v>
      </c>
      <c r="W2092" s="188">
        <v>4.760416666666667E-2</v>
      </c>
      <c r="X2092" s="188"/>
      <c r="Y2092" s="188"/>
      <c r="Z2092" s="188"/>
      <c r="AA2092" s="188"/>
      <c r="AB2092" s="188"/>
      <c r="AC2092" s="188"/>
      <c r="AD2092" s="188"/>
      <c r="AE2092" s="188"/>
      <c r="AF2092" s="188"/>
      <c r="AG2092" s="188"/>
      <c r="AH2092" s="188"/>
      <c r="AI2092" s="28"/>
      <c r="AJ2092" s="36"/>
      <c r="AK2092" s="94"/>
      <c r="AL2092" s="94"/>
      <c r="AM2092" s="94"/>
      <c r="AN2092" s="95"/>
      <c r="AO2092" s="95"/>
      <c r="AP2092" s="95"/>
      <c r="AQ2092" s="95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  <c r="GJ2092"/>
      <c r="GK2092"/>
      <c r="GL2092"/>
      <c r="GM2092"/>
      <c r="GN2092"/>
      <c r="GO2092"/>
      <c r="GP2092"/>
      <c r="GQ2092"/>
      <c r="GR2092"/>
      <c r="GS2092"/>
      <c r="GT2092"/>
      <c r="GU2092"/>
      <c r="GV2092"/>
      <c r="GW2092"/>
      <c r="GX2092"/>
      <c r="GY2092"/>
      <c r="GZ2092"/>
      <c r="HA2092"/>
      <c r="HB2092"/>
      <c r="HC2092"/>
      <c r="HD2092"/>
      <c r="HE2092"/>
      <c r="HF2092"/>
      <c r="HG2092"/>
      <c r="HH2092"/>
      <c r="HI2092"/>
      <c r="HJ2092"/>
      <c r="HK2092"/>
      <c r="HL2092"/>
      <c r="HM2092"/>
      <c r="HN2092"/>
      <c r="HO2092"/>
      <c r="HP2092"/>
      <c r="HQ2092"/>
      <c r="HR2092"/>
      <c r="HS2092"/>
      <c r="HT2092"/>
      <c r="HU2092"/>
      <c r="HV2092"/>
      <c r="HW2092"/>
      <c r="HX2092"/>
      <c r="HY2092"/>
      <c r="HZ2092"/>
      <c r="IA2092"/>
      <c r="IB2092"/>
      <c r="IC2092"/>
      <c r="ID2092"/>
      <c r="IE2092"/>
      <c r="IF2092"/>
      <c r="IG2092"/>
      <c r="IH2092"/>
      <c r="II2092"/>
      <c r="IJ2092"/>
      <c r="IK2092"/>
      <c r="IL2092"/>
      <c r="IM2092"/>
      <c r="IN2092"/>
      <c r="IO2092"/>
      <c r="IP2092"/>
      <c r="IQ2092"/>
      <c r="IR2092"/>
      <c r="IS2092"/>
      <c r="IT2092"/>
      <c r="IU2092"/>
      <c r="IV2092"/>
      <c r="IW2092"/>
      <c r="IX2092"/>
      <c r="IY2092"/>
      <c r="IZ2092"/>
      <c r="JA2092"/>
      <c r="JB2092" s="2"/>
      <c r="JC2092" s="2"/>
      <c r="JD2092" s="2"/>
    </row>
    <row r="2093" spans="1:264" ht="15.75" thickBot="1" x14ac:dyDescent="0.3">
      <c r="A2093" s="23"/>
      <c r="B2093" s="53" t="str">
        <f>IF(AP2086=FALSE, "", "Sample concentration [x/mL]")</f>
        <v>Sample concentration [x/mL]</v>
      </c>
      <c r="C2093" s="162"/>
      <c r="D2093" s="167">
        <f t="shared" ref="D2093" si="20869">IF(ISTEXT(F2086), IF(AND(AP2086=TRUE, ISNUMBER(D2094),ISNUMBER(D2095)), D2094/D2095, 1),"")</f>
        <v>0.65</v>
      </c>
      <c r="E2093" s="195" t="str">
        <f>IF(F2086="","",IF(AND(AP2086=TRUE, ISNUMBER(D2094), ISNUMBER(D2095)), IF(ISTEXT(H2094), H2094, "Unit N/A"), "Arbitrary unit"))</f>
        <v>mg/mL</v>
      </c>
      <c r="F2093" s="87" t="s">
        <v>799</v>
      </c>
      <c r="G2093" s="86">
        <v>6</v>
      </c>
      <c r="H2093" s="86"/>
      <c r="I2093" s="87" t="s">
        <v>21</v>
      </c>
      <c r="J2093" s="86">
        <v>0.92</v>
      </c>
      <c r="K2093" s="86"/>
      <c r="L2093" s="56"/>
      <c r="M2093" s="76" t="s">
        <v>800</v>
      </c>
      <c r="N2093" s="76"/>
      <c r="O2093" s="189">
        <v>16</v>
      </c>
      <c r="P2093" s="190">
        <v>6</v>
      </c>
      <c r="Q2093" s="190">
        <v>8</v>
      </c>
      <c r="R2093" s="190">
        <v>15</v>
      </c>
      <c r="S2093" s="190">
        <v>17</v>
      </c>
      <c r="T2093" s="190">
        <v>22</v>
      </c>
      <c r="U2093" s="190">
        <v>12</v>
      </c>
      <c r="V2093" s="190">
        <v>20</v>
      </c>
      <c r="W2093" s="190">
        <v>18</v>
      </c>
      <c r="X2093" s="190"/>
      <c r="Y2093" s="190"/>
      <c r="Z2093" s="190"/>
      <c r="AA2093" s="190"/>
      <c r="AB2093" s="190"/>
      <c r="AC2093" s="190"/>
      <c r="AD2093" s="190"/>
      <c r="AE2093" s="190"/>
      <c r="AF2093" s="190"/>
      <c r="AG2093" s="190"/>
      <c r="AH2093" s="190"/>
      <c r="AI2093" s="28"/>
      <c r="AJ2093" s="36"/>
      <c r="AK2093" s="94"/>
      <c r="AL2093" s="94"/>
      <c r="AM2093" s="94"/>
      <c r="AN2093" s="95"/>
      <c r="AO2093" s="95"/>
      <c r="AP2093" s="95"/>
      <c r="AQ2093" s="95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  <c r="GJ2093"/>
      <c r="GK2093"/>
      <c r="GL2093"/>
      <c r="GM2093"/>
      <c r="GN2093"/>
      <c r="GO2093"/>
      <c r="GP2093"/>
      <c r="GQ2093"/>
      <c r="GR2093"/>
      <c r="GS2093"/>
      <c r="GT2093"/>
      <c r="GU2093"/>
      <c r="GV2093"/>
      <c r="GW2093"/>
      <c r="GX2093"/>
      <c r="GY2093"/>
      <c r="GZ2093"/>
      <c r="HA2093"/>
      <c r="HB2093"/>
      <c r="HC2093"/>
      <c r="HD2093"/>
      <c r="HE2093"/>
      <c r="HF2093"/>
      <c r="HG2093"/>
      <c r="HH2093"/>
      <c r="HI2093"/>
      <c r="HJ2093"/>
      <c r="HK2093"/>
      <c r="HL2093"/>
      <c r="HM2093"/>
      <c r="HN2093"/>
      <c r="HO2093"/>
      <c r="HP2093"/>
      <c r="HQ2093"/>
      <c r="HR2093"/>
      <c r="HS2093"/>
      <c r="HT2093"/>
      <c r="HU2093"/>
      <c r="HV2093"/>
      <c r="HW2093"/>
      <c r="HX2093"/>
      <c r="HY2093"/>
      <c r="HZ2093"/>
      <c r="IA2093"/>
      <c r="IB2093"/>
      <c r="IC2093"/>
      <c r="ID2093"/>
      <c r="IE2093"/>
      <c r="IF2093"/>
      <c r="IG2093"/>
      <c r="IH2093"/>
      <c r="II2093"/>
      <c r="IJ2093"/>
      <c r="IK2093"/>
      <c r="IL2093"/>
      <c r="IM2093"/>
      <c r="IN2093"/>
      <c r="IO2093"/>
      <c r="IP2093"/>
      <c r="IQ2093"/>
      <c r="IR2093"/>
      <c r="IS2093"/>
      <c r="IT2093"/>
      <c r="IU2093"/>
      <c r="IV2093"/>
      <c r="IW2093"/>
      <c r="IX2093"/>
      <c r="IY2093"/>
      <c r="IZ2093"/>
      <c r="JA2093"/>
      <c r="JB2093" s="2"/>
      <c r="JC2093" s="2"/>
      <c r="JD2093" s="2"/>
    </row>
    <row r="2094" spans="1:264" ht="15.75" thickBot="1" x14ac:dyDescent="0.3">
      <c r="A2094" s="23"/>
      <c r="B2094" s="53" t="str">
        <f>IF(AP2086=FALSE, "", "Sample amount [x]")</f>
        <v>Sample amount [x]</v>
      </c>
      <c r="C2094" s="162"/>
      <c r="D2094" s="178">
        <f t="shared" ref="D2094:D2095" si="20870">IF(ISNUMBER(G2095), G2095, "")</f>
        <v>1.3</v>
      </c>
      <c r="E2094" s="25"/>
      <c r="F2094" s="87" t="s">
        <v>22</v>
      </c>
      <c r="G2094" s="168">
        <v>0.65</v>
      </c>
      <c r="H2094" s="86" t="s">
        <v>801</v>
      </c>
      <c r="I2094" s="87" t="s">
        <v>23</v>
      </c>
      <c r="J2094" s="86" t="s">
        <v>817</v>
      </c>
      <c r="K2094" s="86"/>
      <c r="L2094" s="56"/>
      <c r="M2094" s="76" t="s">
        <v>818</v>
      </c>
      <c r="N2094" s="76" t="s">
        <v>791</v>
      </c>
      <c r="O2094" s="191">
        <v>224.8759</v>
      </c>
      <c r="P2094" s="192">
        <v>194.06790000000001</v>
      </c>
      <c r="Q2094" s="192">
        <v>154.95699999999999</v>
      </c>
      <c r="R2094" s="192">
        <v>114.5247</v>
      </c>
      <c r="S2094" s="192">
        <v>68.654600000000002</v>
      </c>
      <c r="T2094" s="192">
        <v>141.09690000000001</v>
      </c>
      <c r="U2094" s="192">
        <v>84.901899999999998</v>
      </c>
      <c r="V2094" s="192">
        <v>60.029200000000003</v>
      </c>
      <c r="W2094" s="192">
        <v>53.193899999999999</v>
      </c>
      <c r="X2094" s="192"/>
      <c r="Y2094" s="192"/>
      <c r="Z2094" s="192"/>
      <c r="AA2094" s="192"/>
      <c r="AB2094" s="192"/>
      <c r="AC2094" s="192"/>
      <c r="AD2094" s="192"/>
      <c r="AE2094" s="192"/>
      <c r="AF2094" s="192"/>
      <c r="AG2094" s="192"/>
      <c r="AH2094" s="192"/>
      <c r="AI2094" s="28"/>
      <c r="AJ2094" s="36"/>
      <c r="AK2094" s="94"/>
      <c r="AL2094" s="94"/>
      <c r="AM2094" s="94"/>
      <c r="AN2094" s="95"/>
      <c r="AO2094" s="95"/>
      <c r="AP2094" s="95"/>
      <c r="AQ2094" s="95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  <c r="GJ2094"/>
      <c r="GK2094"/>
      <c r="GL2094"/>
      <c r="GM2094"/>
      <c r="GN2094"/>
      <c r="GO2094"/>
      <c r="GP2094"/>
      <c r="GQ2094"/>
      <c r="GR2094"/>
      <c r="GS2094"/>
      <c r="GT2094"/>
      <c r="GU2094"/>
      <c r="GV2094"/>
      <c r="GW2094"/>
      <c r="GX2094"/>
      <c r="GY2094"/>
      <c r="GZ2094"/>
      <c r="HA2094"/>
      <c r="HB2094"/>
      <c r="HC2094"/>
      <c r="HD2094"/>
      <c r="HE2094"/>
      <c r="HF2094"/>
      <c r="HG2094"/>
      <c r="HH2094"/>
      <c r="HI2094"/>
      <c r="HJ2094"/>
      <c r="HK2094"/>
      <c r="HL2094"/>
      <c r="HM2094"/>
      <c r="HN2094"/>
      <c r="HO2094"/>
      <c r="HP2094"/>
      <c r="HQ2094"/>
      <c r="HR2094"/>
      <c r="HS2094"/>
      <c r="HT2094"/>
      <c r="HU2094"/>
      <c r="HV2094"/>
      <c r="HW2094"/>
      <c r="HX2094"/>
      <c r="HY2094"/>
      <c r="HZ2094"/>
      <c r="IA2094"/>
      <c r="IB2094"/>
      <c r="IC2094"/>
      <c r="ID2094"/>
      <c r="IE2094"/>
      <c r="IF2094"/>
      <c r="IG2094"/>
      <c r="IH2094"/>
      <c r="II2094"/>
      <c r="IJ2094"/>
      <c r="IK2094"/>
      <c r="IL2094"/>
      <c r="IM2094"/>
      <c r="IN2094"/>
      <c r="IO2094"/>
      <c r="IP2094"/>
      <c r="IQ2094"/>
      <c r="IR2094"/>
      <c r="IS2094"/>
      <c r="IT2094"/>
      <c r="IU2094"/>
      <c r="IV2094"/>
      <c r="IW2094"/>
      <c r="IX2094"/>
      <c r="IY2094"/>
      <c r="IZ2094"/>
      <c r="JA2094"/>
      <c r="JB2094" s="2"/>
      <c r="JC2094" s="2"/>
      <c r="JD2094" s="2"/>
    </row>
    <row r="2095" spans="1:264" ht="15.75" thickBot="1" x14ac:dyDescent="0.3">
      <c r="A2095" s="23"/>
      <c r="B2095" s="53" t="str">
        <f>IF(AP2086=FALSE, "", "Chamber volume [mL]")</f>
        <v>Chamber volume [mL]</v>
      </c>
      <c r="C2095" s="162"/>
      <c r="D2095" s="178">
        <f t="shared" si="20870"/>
        <v>2</v>
      </c>
      <c r="E2095" s="166"/>
      <c r="F2095" s="87" t="s">
        <v>24</v>
      </c>
      <c r="G2095" s="168">
        <v>1.3</v>
      </c>
      <c r="H2095" s="86" t="s">
        <v>804</v>
      </c>
      <c r="I2095" s="87" t="s">
        <v>25</v>
      </c>
      <c r="J2095" s="86">
        <v>-1.8889</v>
      </c>
      <c r="K2095" s="86" t="s">
        <v>805</v>
      </c>
      <c r="L2095" s="56" t="s">
        <v>806</v>
      </c>
      <c r="M2095" s="76" t="s">
        <v>819</v>
      </c>
      <c r="N2095" s="76" t="s">
        <v>805</v>
      </c>
      <c r="O2095" s="193">
        <v>20.0077</v>
      </c>
      <c r="P2095" s="194">
        <v>249.0693</v>
      </c>
      <c r="Q2095" s="194">
        <v>261.24130000000002</v>
      </c>
      <c r="R2095" s="194">
        <v>270.5224</v>
      </c>
      <c r="S2095" s="194">
        <v>365.31169999999997</v>
      </c>
      <c r="T2095" s="194">
        <v>421.07470000000001</v>
      </c>
      <c r="U2095" s="194">
        <v>252.6448</v>
      </c>
      <c r="V2095" s="194">
        <v>231.26769999999999</v>
      </c>
      <c r="W2095" s="194">
        <v>6.0860000000000003</v>
      </c>
      <c r="X2095" s="194"/>
      <c r="Y2095" s="194"/>
      <c r="Z2095" s="194"/>
      <c r="AA2095" s="194"/>
      <c r="AB2095" s="194"/>
      <c r="AC2095" s="194"/>
      <c r="AD2095" s="194"/>
      <c r="AE2095" s="194"/>
      <c r="AF2095" s="194"/>
      <c r="AG2095" s="194"/>
      <c r="AH2095" s="194"/>
      <c r="AI2095" s="28"/>
      <c r="AJ2095" s="36"/>
      <c r="AK2095" s="94"/>
      <c r="AL2095" s="94"/>
      <c r="AM2095" s="94"/>
      <c r="AN2095" s="95"/>
      <c r="AO2095" s="95"/>
      <c r="AP2095" s="95"/>
      <c r="AQ2095" s="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  <c r="GJ2095"/>
      <c r="GK2095"/>
      <c r="GL2095"/>
      <c r="GM2095"/>
      <c r="GN2095"/>
      <c r="GO2095"/>
      <c r="GP2095"/>
      <c r="GQ2095"/>
      <c r="GR2095"/>
      <c r="GS2095"/>
      <c r="GT2095"/>
      <c r="GU2095"/>
      <c r="GV2095"/>
      <c r="GW2095"/>
      <c r="GX2095"/>
      <c r="GY2095"/>
      <c r="GZ2095"/>
      <c r="HA2095"/>
      <c r="HB2095"/>
      <c r="HC2095"/>
      <c r="HD2095"/>
      <c r="HE2095"/>
      <c r="HF2095"/>
      <c r="HG2095"/>
      <c r="HH2095"/>
      <c r="HI2095"/>
      <c r="HJ2095"/>
      <c r="HK2095"/>
      <c r="HL2095"/>
      <c r="HM2095"/>
      <c r="HN2095"/>
      <c r="HO2095"/>
      <c r="HP2095"/>
      <c r="HQ2095"/>
      <c r="HR2095"/>
      <c r="HS2095"/>
      <c r="HT2095"/>
      <c r="HU2095"/>
      <c r="HV2095"/>
      <c r="HW2095"/>
      <c r="HX2095"/>
      <c r="HY2095"/>
      <c r="HZ2095"/>
      <c r="IA2095"/>
      <c r="IB2095"/>
      <c r="IC2095"/>
      <c r="ID2095"/>
      <c r="IE2095"/>
      <c r="IF2095"/>
      <c r="IG2095"/>
      <c r="IH2095"/>
      <c r="II2095"/>
      <c r="IJ2095"/>
      <c r="IK2095"/>
      <c r="IL2095"/>
      <c r="IM2095"/>
      <c r="IN2095"/>
      <c r="IO2095"/>
      <c r="IP2095"/>
      <c r="IQ2095"/>
      <c r="IR2095"/>
      <c r="IS2095"/>
      <c r="IT2095"/>
      <c r="IU2095"/>
      <c r="IV2095"/>
      <c r="IW2095"/>
      <c r="IX2095"/>
      <c r="IY2095"/>
      <c r="IZ2095"/>
      <c r="JA2095"/>
      <c r="JB2095" s="2"/>
      <c r="JC2095" s="2"/>
      <c r="JD2095" s="2"/>
    </row>
    <row r="2096" spans="1:264" ht="15.75" thickBot="1" x14ac:dyDescent="0.3">
      <c r="A2096" s="48"/>
      <c r="B2096" s="49"/>
      <c r="C2096" s="49"/>
      <c r="D2096" s="49"/>
      <c r="E2096" s="150" t="str">
        <f>IF(AP2086=FALSE,"Alert: The option 'Known sample concentration' is turned OFF!",IF(AND(D2095="",ISTEXT(F2086)),"Alert: Chamber Volume is missing, cannot calculate Specific Flux!",IF(AND(D2094="",ISTEXT(F2086)),"Alert: Sample amount is missing, cannot calculate Specific flux!",IF(AND(ISNUMBER(G2094),G2094=D2093),"","Alert! Incorrect DatLab sample concentration."))))</f>
        <v/>
      </c>
      <c r="F2096" s="89" t="s">
        <v>808</v>
      </c>
      <c r="G2096" s="169">
        <v>2</v>
      </c>
      <c r="H2096" s="78" t="s">
        <v>809</v>
      </c>
      <c r="I2096" s="89" t="s">
        <v>26</v>
      </c>
      <c r="J2096" s="78">
        <v>1.72E-2</v>
      </c>
      <c r="K2096" s="78"/>
      <c r="L2096" s="58"/>
      <c r="M2096" s="77"/>
      <c r="N2096" s="77"/>
      <c r="O2096" s="78"/>
      <c r="P2096" s="78"/>
      <c r="Q2096" s="78"/>
      <c r="R2096" s="78"/>
      <c r="S2096" s="78"/>
      <c r="T2096" s="78"/>
      <c r="U2096" s="78"/>
      <c r="V2096" s="78"/>
      <c r="W2096" s="78"/>
      <c r="X2096" s="78"/>
      <c r="Y2096" s="78"/>
      <c r="Z2096" s="78"/>
      <c r="AA2096" s="78"/>
      <c r="AB2096" s="78"/>
      <c r="AC2096" s="78"/>
      <c r="AD2096" s="78"/>
      <c r="AE2096" s="78"/>
      <c r="AF2096" s="78"/>
      <c r="AG2096" s="78"/>
      <c r="AH2096" s="78"/>
      <c r="AI2096" s="28"/>
      <c r="AJ2096" s="36"/>
      <c r="AK2096" s="94"/>
      <c r="AL2096" s="94"/>
      <c r="AM2096" s="94"/>
      <c r="AN2096" s="95"/>
      <c r="AO2096" s="95"/>
      <c r="AP2096" s="95"/>
      <c r="AQ2096" s="95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  <c r="GJ2096"/>
      <c r="GK2096"/>
      <c r="GL2096"/>
      <c r="GM2096"/>
      <c r="GN2096"/>
      <c r="GO2096"/>
      <c r="GP2096"/>
      <c r="GQ2096"/>
      <c r="GR2096"/>
      <c r="GS2096"/>
      <c r="GT2096"/>
      <c r="GU2096"/>
      <c r="GV2096"/>
      <c r="GW2096"/>
      <c r="GX2096"/>
      <c r="GY2096"/>
      <c r="GZ2096"/>
      <c r="HA2096"/>
      <c r="HB2096"/>
      <c r="HC2096"/>
      <c r="HD2096"/>
      <c r="HE2096"/>
      <c r="HF2096"/>
      <c r="HG2096"/>
      <c r="HH2096"/>
      <c r="HI2096"/>
      <c r="HJ2096"/>
      <c r="HK2096"/>
      <c r="HL2096"/>
      <c r="HM2096"/>
      <c r="HN2096"/>
      <c r="HO2096"/>
      <c r="HP2096"/>
      <c r="HQ2096"/>
      <c r="HR2096"/>
      <c r="HS2096"/>
      <c r="HT2096"/>
      <c r="HU2096"/>
      <c r="HV2096"/>
      <c r="HW2096"/>
      <c r="HX2096"/>
      <c r="HY2096"/>
      <c r="HZ2096"/>
      <c r="IA2096"/>
      <c r="IB2096"/>
      <c r="IC2096"/>
      <c r="ID2096"/>
      <c r="IE2096"/>
      <c r="IF2096"/>
      <c r="IG2096"/>
      <c r="IH2096"/>
      <c r="II2096"/>
      <c r="IJ2096"/>
      <c r="IK2096"/>
      <c r="IL2096"/>
      <c r="IM2096"/>
      <c r="IN2096"/>
      <c r="IO2096"/>
      <c r="IP2096"/>
      <c r="IQ2096"/>
      <c r="IR2096"/>
      <c r="IS2096"/>
      <c r="IT2096"/>
      <c r="IU2096"/>
      <c r="IV2096"/>
      <c r="IW2096"/>
      <c r="IX2096"/>
      <c r="IY2096"/>
      <c r="IZ2096"/>
      <c r="JA2096"/>
      <c r="JB2096" s="2"/>
      <c r="JC2096" s="2"/>
      <c r="JD2096" s="2"/>
    </row>
    <row r="2097" spans="1:264" s="5" customFormat="1" ht="18.399999999999999" customHeight="1" thickBot="1" x14ac:dyDescent="0.3">
      <c r="A2097" s="221" t="str">
        <f>IF(ISTEXT(F2097), IF(RememberTheName=TRUE, IF(ExperName="Type here…", "Enter project name in 'Protocol page'", ExperName), ""), "")</f>
        <v>High Protein Thorax</v>
      </c>
      <c r="B2097" s="222"/>
      <c r="C2097" s="20"/>
      <c r="D2097" s="164" t="str">
        <f>IF(F2097="", "", "Date:")</f>
        <v>Date:</v>
      </c>
      <c r="E2097" s="165">
        <f>IFERROR(DATE(LEFT(F2097,4),MID(F2097,6,2),MID(F2097,9,2)),"")</f>
        <v>44141</v>
      </c>
      <c r="F2097" s="85" t="s">
        <v>924</v>
      </c>
      <c r="G2097" s="86"/>
      <c r="H2097" s="86"/>
      <c r="I2097" s="86"/>
      <c r="J2097" s="86"/>
      <c r="K2097" s="86"/>
      <c r="L2097" s="56"/>
      <c r="M2097" s="74"/>
      <c r="N2097" s="74"/>
      <c r="O2097" s="42"/>
      <c r="P2097" s="42"/>
      <c r="Q2097" s="42"/>
      <c r="R2097" s="42"/>
      <c r="S2097" s="42"/>
      <c r="T2097" s="42"/>
      <c r="U2097" s="42"/>
      <c r="V2097" s="42"/>
      <c r="W2097" s="42"/>
      <c r="X2097" s="42"/>
      <c r="Y2097" s="42"/>
      <c r="Z2097" s="42"/>
      <c r="AA2097" s="42"/>
      <c r="AB2097" s="42"/>
      <c r="AC2097" s="42"/>
      <c r="AD2097" s="42"/>
      <c r="AE2097" s="42"/>
      <c r="AF2097" s="42"/>
      <c r="AG2097" s="42"/>
      <c r="AH2097" s="42"/>
      <c r="AI2097" s="28"/>
      <c r="AJ2097" s="28"/>
      <c r="AK2097" s="94"/>
      <c r="AL2097" s="94"/>
      <c r="AM2097" s="94"/>
      <c r="AN2097" s="95"/>
      <c r="AO2097" s="95">
        <f t="shared" ref="AO2097" si="20871">IF(F2097="","",IF(AND(O2098=O$4,P2098=P$4,Q2098=Q$4,R2098=R$4,S2098=S$4,T2098=T$4,U2098=U$4,V2098=V$4,W2098=W$4,X2098=X$4,Y2098=Y$4,Z2098=Z$4,AA2098=AA$4,AB2098=AB$4,AC2098=AC$4,AD2098=AD$4,AE2098=AE$4,AF2098=AF$4,AG2098=AG$4,AH2098=AH$4), 0, 10))</f>
        <v>0</v>
      </c>
      <c r="AP2097" s="171" t="b">
        <v>1</v>
      </c>
      <c r="AQ2097" s="95">
        <f t="shared" ref="AQ2097" si="20872">IF(AND(NOT(F2097=""),OR(ISBLANK(G2105),ISBLANK(G2106))), 0, 1)</f>
        <v>1</v>
      </c>
      <c r="AR2097" s="95">
        <f t="shared" ref="AR2097:AR2152" si="20873">IF(F2097="",1,IF(AP2097=TRUE, IF(OR(D2105="",D2106=""),10,1),1))</f>
        <v>1</v>
      </c>
      <c r="AS2097" s="116">
        <f>IF(A2097="",IF(ISBLANK(F2097),0,1),0)</f>
        <v>0</v>
      </c>
      <c r="AT2097" s="116">
        <f>IF(F2097="",0,IF(OR(RememberTheProtocol=FALSE,RIGHT($G2099,2)=RIGHT(SelectionWindow,2)),0,1))</f>
        <v>0</v>
      </c>
      <c r="AU2097" s="116">
        <f>IF(ISBLANK(A2097),0,IF(OR(A2097="Enter project name in 'Protocol page'", A2097=ExperName, RememberTheName=FALSE, A2097=""), 0,1))</f>
        <v>0</v>
      </c>
      <c r="AV2097" s="116">
        <f t="shared" ref="AV2097" si="20874">IF(F2097="",0,IF(RIGHT(M2106, 13) ="O2 slope neg.",0,10))</f>
        <v>0</v>
      </c>
      <c r="AW2097" s="95">
        <f>IF(AZ2097="",0,1)</f>
        <v>1</v>
      </c>
      <c r="AX2097" s="95"/>
      <c r="AY2097" s="96">
        <f>IF(F2097="","",COUNT(AY$7:AY2096)+1)</f>
        <v>191</v>
      </c>
      <c r="AZ2097" s="117">
        <f>IF(ISBLANK($E2097),"",$E2097)</f>
        <v>44141</v>
      </c>
      <c r="BA2097" s="96" t="str">
        <f>IF(ISBLANK($A2097),"",$A2097)</f>
        <v>High Protein Thorax</v>
      </c>
      <c r="BB2097" s="96" t="str">
        <f>IF(ISBLANK($F2097),"",$F2097)</f>
        <v>2020-11-06 P1-02 Day 20 WT P - BAR P.DLD</v>
      </c>
      <c r="BC2097" s="96" t="str">
        <f>IF(ISBLANK($F2098),"",$F2098)</f>
        <v>Finley</v>
      </c>
      <c r="BD2097" s="96" t="str">
        <f>IF(ISBLANK($G2099),"",$G2099)</f>
        <v>DLPu MgG Dros Thorax</v>
      </c>
      <c r="BE2097" s="96" t="str">
        <f>IF(ISBLANK($G2100),"",$G2100)</f>
        <v>BAR P</v>
      </c>
      <c r="BF2097" s="96" t="str">
        <f>IF(ISBLANK($G2101),"",$G2101)</f>
        <v>D20</v>
      </c>
      <c r="BG2097" s="96" t="str">
        <f>IF(ISBLANK($G2102),"",$G2102)</f>
        <v>F</v>
      </c>
      <c r="BH2097" s="96">
        <f>IF(ISBLANK($G2103),"",$G2103)</f>
        <v>3</v>
      </c>
      <c r="BI2097" s="96">
        <f>IF(ISBLANK($G2104),"",$G2104)</f>
        <v>2</v>
      </c>
      <c r="BJ2097" s="96">
        <f t="shared" ref="BJ2097" si="20875">IF(ISBLANK($D2104),"",$D2104)</f>
        <v>0.55000000000000004</v>
      </c>
      <c r="BK2097" s="96">
        <f t="shared" ref="BK2097" si="20876">IF(ISBLANK($D2105),"",$D2105)</f>
        <v>1.1000000000000001</v>
      </c>
      <c r="BL2097" s="118" t="str">
        <f t="shared" ref="BL2097" si="20877">IF(E2104="","",E2104)</f>
        <v>mg/mL</v>
      </c>
      <c r="BM2097" s="118">
        <f t="shared" ref="BM2097" si="20878">IF(AND(NOT($AV2097=10),O2098=O$4),IF(AND(ISNUMBER(O2106), ISNUMBER($C2098), ISNUMBER($C2099)),O2106-($C2098+$C2099*O2105),""),"")</f>
        <v>18.537374240000002</v>
      </c>
      <c r="BN2097" s="118">
        <f t="shared" ref="BN2097" si="20879">IF(AND(NOT($AV2097=10),P2098=P$4),IF(AND(ISNUMBER(P2106), ISNUMBER($C2098), ISNUMBER($C2099)),P2106-($C2098+$C2099*P2105),""),"")</f>
        <v>215.39038823999999</v>
      </c>
      <c r="BO2097" s="118">
        <f t="shared" ref="BO2097" si="20880">IF(AND(NOT($AV2097=10),Q2098=Q$4),IF(AND(ISNUMBER(Q2106), ISNUMBER($C2098), ISNUMBER($C2099)),Q2106-($C2098+$C2099*Q2105),""),"")</f>
        <v>228.88502484</v>
      </c>
      <c r="BP2097" s="118">
        <f t="shared" ref="BP2097" si="20881">IF(AND(NOT($AV2097=10),R2098=R$4),IF(AND(ISNUMBER(R2106), ISNUMBER($C2098), ISNUMBER($C2099)),R2106-($C2098+$C2099*R2105),""),"")</f>
        <v>238.32155435999999</v>
      </c>
      <c r="BQ2097" s="118">
        <f t="shared" ref="BQ2097" si="20882">IF(AND(NOT($AV2097=10),S2098=S$4),IF(AND(ISNUMBER(S2106), ISNUMBER($C2098), ISNUMBER($C2099)),S2106-($C2098+$C2099*S2105),""),"")</f>
        <v>299.42521607999998</v>
      </c>
      <c r="BR2097" s="118">
        <f t="shared" ref="BR2097" si="20883">IF(AND(NOT($AV2097=10),T2098=T$4),IF(AND(ISNUMBER(T2106), ISNUMBER($C2098), ISNUMBER($C2099)),T2106-($C2098+$C2099*T2105),""),"")</f>
        <v>378.21679391999999</v>
      </c>
      <c r="BS2097" s="118">
        <f t="shared" ref="BS2097" si="20884">IF(AND(NOT($AV2097=10),U2098=U$4),IF(AND(ISNUMBER(U2106), ISNUMBER($C2098), ISNUMBER($C2099)),U2106-($C2098+$C2099*U2105),""),"")</f>
        <v>210.30696735999999</v>
      </c>
      <c r="BT2097" s="118">
        <f t="shared" ref="BT2097" si="20885">IF(AND(NOT($AV2097=10),V2098=V$4),IF(AND(ISNUMBER(V2106), ISNUMBER($C2098), ISNUMBER($C2099)),V2106-($C2098+$C2099*V2105),""),"")</f>
        <v>190.8875692</v>
      </c>
      <c r="BU2097" s="118">
        <f t="shared" ref="BU2097" si="20886">IF(AND(NOT($AV2097=10),W2098=W$4),IF(AND(ISNUMBER(W2106), ISNUMBER($C2098), ISNUMBER($C2099)),W2106-($C2098+$C2099*W2105),""),"")</f>
        <v>5.4507421200000001</v>
      </c>
      <c r="BV2097" s="118" t="str">
        <f t="shared" ref="BV2097" si="20887">IF(AND(NOT($AV2097=10),X2098=X$4),IF(AND(ISNUMBER(X2106), ISNUMBER($C2098), ISNUMBER($C2099)),X2106-($C2098+$C2099*X2105),""),"")</f>
        <v/>
      </c>
      <c r="BW2097" s="118" t="str">
        <f t="shared" ref="BW2097" si="20888">IF(AND(NOT($AV2097=10),Y2098=Y$4),IF(AND(ISNUMBER(Y2106), ISNUMBER($C2098), ISNUMBER($C2099)),Y2106-($C2098+$C2099*Y2105),""),"")</f>
        <v/>
      </c>
      <c r="BX2097" s="118" t="str">
        <f t="shared" ref="BX2097" si="20889">IF(AND(NOT($AV2097=10),Z2098=Z$4),IF(AND(ISNUMBER(Z2106), ISNUMBER($C2098), ISNUMBER($C2099)),Z2106-($C2098+$C2099*Z2105),""),"")</f>
        <v/>
      </c>
      <c r="BY2097" s="118" t="str">
        <f t="shared" ref="BY2097" si="20890">IF(AND(NOT($AV2097=10),AA2098=AA$4),IF(AND(ISNUMBER(AA2106), ISNUMBER($C2098), ISNUMBER($C2099)),AA2106-($C2098+$C2099*AA2105),""),"")</f>
        <v/>
      </c>
      <c r="BZ2097" s="118" t="str">
        <f t="shared" ref="BZ2097" si="20891">IF(AND(NOT($AV2097=10),AB2098=AB$4),IF(AND(ISNUMBER(AB2106), ISNUMBER($C2098), ISNUMBER($C2099)),AB2106-($C2098+$C2099*AB2105),""),"")</f>
        <v/>
      </c>
      <c r="CA2097" s="118" t="str">
        <f t="shared" ref="CA2097" si="20892">IF(AND(NOT($AV2097=10),AC2098=AC$4),IF(AND(ISNUMBER(AC2106), ISNUMBER($C2098), ISNUMBER($C2099)),AC2106-($C2098+$C2099*AC2105),""),"")</f>
        <v/>
      </c>
      <c r="CB2097" s="118" t="str">
        <f t="shared" ref="CB2097" si="20893">IF(AND(NOT($AV2097=10),AD2098=AD$4),IF(AND(ISNUMBER(AD2106), ISNUMBER($C2098), ISNUMBER($C2099)),AD2106-($C2098+$C2099*AD2105),""),"")</f>
        <v/>
      </c>
      <c r="CC2097" s="118" t="str">
        <f t="shared" ref="CC2097" si="20894">IF(AND(NOT($AV2097=10),AE2098=AE$4),IF(AND(ISNUMBER(AE2106), ISNUMBER($C2098), ISNUMBER($C2099)),AE2106-($C2098+$C2099*AE2105),""),"")</f>
        <v/>
      </c>
      <c r="CD2097" s="118" t="str">
        <f t="shared" ref="CD2097" si="20895">IF(AND(NOT($AV2097=10),AF2098=AF$4),IF(AND(ISNUMBER(AF2106), ISNUMBER($C2098), ISNUMBER($C2099)),AF2106-($C2098+$C2099*AF2105),""),"")</f>
        <v/>
      </c>
      <c r="CE2097" s="118" t="str">
        <f t="shared" ref="CE2097" si="20896">IF(AND(NOT($AV2097=10),AG2098=AG$4),IF(AND(ISNUMBER(AG2106), ISNUMBER($C2098), ISNUMBER($C2099)),AG2106-($C2098+$C2099*AG2105),""),"")</f>
        <v/>
      </c>
      <c r="CF2097" s="118" t="str">
        <f t="shared" ref="CF2097" si="20897">IF(AND(NOT($AV2097=10),AH2098=AH$4),IF(AND(ISNUMBER(AH2106), ISNUMBER($C2098), ISNUMBER($C2099)),AH2106-($C2098+$C2099*AH2105),""),"")</f>
        <v/>
      </c>
      <c r="CG2097" s="118">
        <f>IF(AND(ISNUMBER(BM2097),ISNUMBER($D2106)),BM2097/FM2097,"")</f>
        <v>33.704316800000001</v>
      </c>
      <c r="CH2097" s="118">
        <f>IF(AND(ISNUMBER(BN2097),ISNUMBER($D2106)),BN2097/FN2097,"")</f>
        <v>397.58262711582825</v>
      </c>
      <c r="CI2097" s="118">
        <f t="shared" ref="CI2097" si="20898">IF(AND(ISNUMBER(BO2097),ISNUMBER($D2106)),BO2097/FO2097,"")</f>
        <v>422.49197017074289</v>
      </c>
      <c r="CJ2097" s="118">
        <f t="shared" ref="CJ2097" si="20899">IF(AND(ISNUMBER(BP2097),ISNUMBER($D2106)),BP2097/FP2097,"")</f>
        <v>442.12118156078031</v>
      </c>
      <c r="CK2097" s="118">
        <f t="shared" ref="CK2097" si="20900">IF(AND(ISNUMBER(BQ2097),ISNUMBER($D2106)),BQ2097/FQ2097,"")</f>
        <v>561.08825291593394</v>
      </c>
      <c r="CL2097" s="118">
        <f t="shared" ref="CL2097" si="20901">IF(AND(ISNUMBER(BR2097),ISNUMBER($D2106)),BR2097/FR2097,"")</f>
        <v>712.29604474127814</v>
      </c>
      <c r="CM2097" s="118">
        <f t="shared" ref="CM2097" si="20902">IF(AND(ISNUMBER(BS2097),ISNUMBER($D2106)),BS2097/FS2097,"")</f>
        <v>396.26944472280201</v>
      </c>
      <c r="CN2097" s="118">
        <f t="shared" ref="CN2097" si="20903">IF(AND(ISNUMBER(BT2097),ISNUMBER($D2106)),BT2097/FT2097,"")</f>
        <v>363.31169537135179</v>
      </c>
      <c r="CO2097" s="118">
        <f t="shared" ref="CO2097" si="20904">IF(AND(ISNUMBER(BU2097),ISNUMBER($D2106)),BU2097/FU2097,"")</f>
        <v>10.379455422164883</v>
      </c>
      <c r="CP2097" s="118" t="str">
        <f t="shared" ref="CP2097" si="20905">IF(AND(ISNUMBER(BV2097),ISNUMBER($D2106)),BV2097/FV2097,"")</f>
        <v/>
      </c>
      <c r="CQ2097" s="118" t="str">
        <f t="shared" ref="CQ2097" si="20906">IF(AND(ISNUMBER(BW2097),ISNUMBER($D2106)),BW2097/FW2097,"")</f>
        <v/>
      </c>
      <c r="CR2097" s="118" t="str">
        <f t="shared" ref="CR2097" si="20907">IF(AND(ISNUMBER(BX2097),ISNUMBER($D2106)),BX2097/FX2097,"")</f>
        <v/>
      </c>
      <c r="CS2097" s="118" t="str">
        <f t="shared" ref="CS2097" si="20908">IF(AND(ISNUMBER(BY2097),ISNUMBER($D2106)),BY2097/FY2097,"")</f>
        <v/>
      </c>
      <c r="CT2097" s="118" t="str">
        <f t="shared" ref="CT2097" si="20909">IF(AND(ISNUMBER(BZ2097),ISNUMBER($D2106)),BZ2097/FZ2097,"")</f>
        <v/>
      </c>
      <c r="CU2097" s="118" t="str">
        <f t="shared" ref="CU2097" si="20910">IF(AND(ISNUMBER(CA2097),ISNUMBER($D2106)),CA2097/GA2097,"")</f>
        <v/>
      </c>
      <c r="CV2097" s="118" t="str">
        <f t="shared" ref="CV2097" si="20911">IF(AND(ISNUMBER(CB2097),ISNUMBER($D2106)),CB2097/GB2097,"")</f>
        <v/>
      </c>
      <c r="CW2097" s="118" t="str">
        <f t="shared" ref="CW2097" si="20912">IF(AND(ISNUMBER(CC2097),ISNUMBER($D2106)),CC2097/GC2097,"")</f>
        <v/>
      </c>
      <c r="CX2097" s="118" t="str">
        <f t="shared" ref="CX2097" si="20913">IF(AND(ISNUMBER(CD2097),ISNUMBER($D2106)),CD2097/GD2097,"")</f>
        <v/>
      </c>
      <c r="CY2097" s="118" t="str">
        <f t="shared" ref="CY2097" si="20914">IF(AND(ISNUMBER(CE2097),ISNUMBER($D2106)),CE2097/GE2097,"")</f>
        <v/>
      </c>
      <c r="CZ2097" s="118" t="str">
        <f t="shared" ref="CZ2097" si="20915">IF(AND(ISNUMBER(CF2097),ISNUMBER($D2106)),CF2097/GF2097,"")</f>
        <v/>
      </c>
      <c r="DA2097" s="119">
        <f ca="1">IF(AND(ISNUMBER(CG2097),ISNUMBER($DX2097),ISNUMBER($D2106)),CG2097-$DX2097,"")</f>
        <v>23.32486137783512</v>
      </c>
      <c r="DB2097" s="119">
        <f ca="1">IF(AND(ISNUMBER(CH2097),ISNUMBER($DX2097),ISNUMBER($D2106)),CH2097-$DX2097,"")</f>
        <v>387.20317169366336</v>
      </c>
      <c r="DC2097" s="119">
        <f ca="1">IF(AND(ISNUMBER(CI2097),ISNUMBER($DX2097),ISNUMBER($D2106)),CI2097-$DX2097,"")</f>
        <v>412.11251474857801</v>
      </c>
      <c r="DD2097" s="119">
        <f t="shared" ref="DD2097" ca="1" si="20916">IF(AND(ISNUMBER(CJ2097),ISNUMBER($DX2097),ISNUMBER($D2106)),CJ2097-$DX2097,"")</f>
        <v>431.74172613861543</v>
      </c>
      <c r="DE2097" s="119">
        <f t="shared" ref="DE2097" ca="1" si="20917">IF(AND(ISNUMBER(CK2097),ISNUMBER($DX2097),ISNUMBER($D2106)),CK2097-$DX2097,"")</f>
        <v>550.708797493769</v>
      </c>
      <c r="DF2097" s="119">
        <f t="shared" ref="DF2097" ca="1" si="20918">IF(AND(ISNUMBER(CL2097),ISNUMBER($DX2097),ISNUMBER($D2106)),CL2097-$DX2097,"")</f>
        <v>701.9165893191132</v>
      </c>
      <c r="DG2097" s="119">
        <f t="shared" ref="DG2097" ca="1" si="20919">IF(AND(ISNUMBER(CM2097),ISNUMBER($DX2097),ISNUMBER($D2106)),CM2097-$DX2097,"")</f>
        <v>385.88998930063713</v>
      </c>
      <c r="DH2097" s="119">
        <f t="shared" ref="DH2097" ca="1" si="20920">IF(AND(ISNUMBER(CN2097),ISNUMBER($DX2097),ISNUMBER($D2106)),CN2097-$DX2097,"")</f>
        <v>352.93223994918691</v>
      </c>
      <c r="DI2097" s="119">
        <f t="shared" ref="DI2097" ca="1" si="20921">IF(AND(ISNUMBER(CO2097),ISNUMBER($DX2097),ISNUMBER($D2106)),CO2097-$DX2097,"")</f>
        <v>0</v>
      </c>
      <c r="DJ2097" s="119" t="str">
        <f t="shared" ref="DJ2097" ca="1" si="20922">IF(AND(ISNUMBER(CP2097),ISNUMBER($DX2097),ISNUMBER($D2106)),CP2097-$DX2097,"")</f>
        <v/>
      </c>
      <c r="DK2097" s="119" t="str">
        <f t="shared" ref="DK2097" ca="1" si="20923">IF(AND(ISNUMBER(CQ2097),ISNUMBER($DX2097),ISNUMBER($D2106)),CQ2097-$DX2097,"")</f>
        <v/>
      </c>
      <c r="DL2097" s="119" t="str">
        <f t="shared" ref="DL2097" ca="1" si="20924">IF(AND(ISNUMBER(CR2097),ISNUMBER($DX2097),ISNUMBER($D2106)),CR2097-$DX2097,"")</f>
        <v/>
      </c>
      <c r="DM2097" s="119" t="str">
        <f t="shared" ref="DM2097" ca="1" si="20925">IF(AND(ISNUMBER(CS2097),ISNUMBER($DX2097),ISNUMBER($D2106)),CS2097-$DX2097,"")</f>
        <v/>
      </c>
      <c r="DN2097" s="119" t="str">
        <f t="shared" ref="DN2097" ca="1" si="20926">IF(AND(ISNUMBER(CT2097),ISNUMBER($DX2097),ISNUMBER($D2106)),CT2097-$DX2097,"")</f>
        <v/>
      </c>
      <c r="DO2097" s="119" t="str">
        <f t="shared" ref="DO2097" ca="1" si="20927">IF(AND(ISNUMBER(CU2097),ISNUMBER($DX2097),ISNUMBER($D2106)),CU2097-$DX2097,"")</f>
        <v/>
      </c>
      <c r="DP2097" s="119" t="str">
        <f t="shared" ref="DP2097" ca="1" si="20928">IF(AND(ISNUMBER(CV2097),ISNUMBER($DX2097),ISNUMBER($D2106)),CV2097-$DX2097,"")</f>
        <v/>
      </c>
      <c r="DQ2097" s="119" t="str">
        <f t="shared" ref="DQ2097" ca="1" si="20929">IF(AND(ISNUMBER(CW2097),ISNUMBER($DX2097),ISNUMBER($D2106)),CW2097-$DX2097,"")</f>
        <v/>
      </c>
      <c r="DR2097" s="119" t="str">
        <f t="shared" ref="DR2097" ca="1" si="20930">IF(AND(ISNUMBER(CX2097),ISNUMBER($DX2097),ISNUMBER($D2106)),CX2097-$DX2097,"")</f>
        <v/>
      </c>
      <c r="DS2097" s="119" t="str">
        <f t="shared" ref="DS2097" ca="1" si="20931">IF(AND(ISNUMBER(CY2097),ISNUMBER($DX2097),ISNUMBER($D2106)),CY2097-$DX2097,"")</f>
        <v/>
      </c>
      <c r="DT2097" s="119" t="str">
        <f t="shared" ref="DT2097" ca="1" si="20932">IF(AND(ISNUMBER(CZ2097),ISNUMBER($DX2097),ISNUMBER($D2106)),CZ2097-$DX2097,"")</f>
        <v/>
      </c>
      <c r="DU2097" s="118">
        <f ca="1">IF(ISNUMBER(D2101),D2101,"")</f>
        <v>378.21679391999999</v>
      </c>
      <c r="DV2097" s="118">
        <f ca="1">IF(ISNUMBER(D2102),D2102,"")</f>
        <v>5.4507421200000001</v>
      </c>
      <c r="DW2097" s="118">
        <f ca="1">IF(ISNUMBER(E2101),E2101,"")</f>
        <v>712.29604474127814</v>
      </c>
      <c r="DX2097" s="118">
        <f ca="1">IF(ISNUMBER(E2102),E2102,"")</f>
        <v>10.379455422164883</v>
      </c>
      <c r="DY2097" s="119">
        <f t="shared" ref="DY2097" ca="1" si="20933">IF(AND(ISNUMBER($DW2097),ISNUMBER(CG2097)),CG2097/$DW2097,"")</f>
        <v>4.7317849156725503E-2</v>
      </c>
      <c r="DZ2097" s="119">
        <f t="shared" ref="DZ2097" ca="1" si="20934">IF(AND(ISNUMBER($DW2097),ISNUMBER(CH2097)),CH2097/$DW2097,"")</f>
        <v>0.55817048269619296</v>
      </c>
      <c r="EA2097" s="119">
        <f t="shared" ref="EA2097" ca="1" si="20935">IF(AND(ISNUMBER($DW2097),ISNUMBER(CI2097)),CI2097/$DW2097,"")</f>
        <v>0.59314097458480408</v>
      </c>
      <c r="EB2097" s="119">
        <f t="shared" ref="EB2097" ca="1" si="20936">IF(AND(ISNUMBER($DW2097),ISNUMBER(CJ2097)),CJ2097/$DW2097,"")</f>
        <v>0.62069863341915454</v>
      </c>
      <c r="EC2097" s="119">
        <f t="shared" ref="EC2097" ca="1" si="20937">IF(AND(ISNUMBER($DW2097),ISNUMBER(CK2097)),CK2097/$DW2097,"")</f>
        <v>0.78771777136532284</v>
      </c>
      <c r="ED2097" s="119">
        <f t="shared" ref="ED2097" ca="1" si="20938">IF(AND(ISNUMBER($DW2097),ISNUMBER(CL2097)),CL2097/$DW2097,"")</f>
        <v>1</v>
      </c>
      <c r="EE2097" s="119">
        <f t="shared" ref="EE2097" ca="1" si="20939">IF(AND(ISNUMBER($DW2097),ISNUMBER(CM2097)),CM2097/$DW2097,"")</f>
        <v>0.55632689195506613</v>
      </c>
      <c r="EF2097" s="119">
        <f t="shared" ref="EF2097" ca="1" si="20940">IF(AND(ISNUMBER($DW2097),ISNUMBER(CN2097)),CN2097/$DW2097,"")</f>
        <v>0.5100571567869856</v>
      </c>
      <c r="EG2097" s="119">
        <f t="shared" ref="EG2097" ca="1" si="20941">IF(AND(ISNUMBER($DW2097),ISNUMBER(CO2097)),CO2097/$DW2097,"")</f>
        <v>1.4571827962255403E-2</v>
      </c>
      <c r="EH2097" s="119" t="str">
        <f t="shared" ref="EH2097" ca="1" si="20942">IF(AND(ISNUMBER($DW2097),ISNUMBER(CP2097)),CP2097/$DW2097,"")</f>
        <v/>
      </c>
      <c r="EI2097" s="119" t="str">
        <f t="shared" ref="EI2097" ca="1" si="20943">IF(AND(ISNUMBER($DW2097),ISNUMBER(CQ2097)),CQ2097/$DW2097,"")</f>
        <v/>
      </c>
      <c r="EJ2097" s="119" t="str">
        <f t="shared" ref="EJ2097" ca="1" si="20944">IF(AND(ISNUMBER($DW2097),ISNUMBER(CR2097)),CR2097/$DW2097,"")</f>
        <v/>
      </c>
      <c r="EK2097" s="119" t="str">
        <f t="shared" ref="EK2097" ca="1" si="20945">IF(AND(ISNUMBER($DW2097),ISNUMBER(CS2097)),CS2097/$DW2097,"")</f>
        <v/>
      </c>
      <c r="EL2097" s="119" t="str">
        <f t="shared" ref="EL2097" ca="1" si="20946">IF(AND(ISNUMBER($DW2097),ISNUMBER(CT2097)),CT2097/$DW2097,"")</f>
        <v/>
      </c>
      <c r="EM2097" s="119" t="str">
        <f t="shared" ref="EM2097" ca="1" si="20947">IF(AND(ISNUMBER($DW2097),ISNUMBER(CU2097)),CU2097/$DW2097,"")</f>
        <v/>
      </c>
      <c r="EN2097" s="119" t="str">
        <f t="shared" ref="EN2097" ca="1" si="20948">IF(AND(ISNUMBER($DW2097),ISNUMBER(CV2097)),CV2097/$DW2097,"")</f>
        <v/>
      </c>
      <c r="EO2097" s="119" t="str">
        <f t="shared" ref="EO2097" ca="1" si="20949">IF(AND(ISNUMBER($DW2097),ISNUMBER(CW2097)),CW2097/$DW2097,"")</f>
        <v/>
      </c>
      <c r="EP2097" s="119" t="str">
        <f t="shared" ref="EP2097" ca="1" si="20950">IF(AND(ISNUMBER($DW2097),ISNUMBER(CX2097)),CX2097/$DW2097,"")</f>
        <v/>
      </c>
      <c r="EQ2097" s="119" t="str">
        <f t="shared" ref="EQ2097" ca="1" si="20951">IF(AND(ISNUMBER($DW2097),ISNUMBER(CY2097)),CY2097/$DW2097,"")</f>
        <v/>
      </c>
      <c r="ER2097" s="119" t="str">
        <f t="shared" ref="ER2097" ca="1" si="20952">IF(AND(ISNUMBER($DW2097),ISNUMBER(CZ2097)),CZ2097/$DW2097,"")</f>
        <v/>
      </c>
      <c r="ES2097" s="119">
        <f t="shared" ref="ES2097" ca="1" si="20953">IF(AND(ISNUMBER($DW2097),ISNUMBER(CG2097),ISNUMBER($DX2097)),(CG2097-$DX2097)/($DW2097-$DX2097),"")</f>
        <v>3.323024663152805E-2</v>
      </c>
      <c r="ET2097" s="119">
        <f t="shared" ref="ET2097" ca="1" si="20954">IF(AND(ISNUMBER($DW2097),ISNUMBER(CH2097),ISNUMBER($DX2097)),(CH2097-$DX2097)/($DW2097-$DX2097),"")</f>
        <v>0.5516370144054662</v>
      </c>
      <c r="EU2097" s="119">
        <f t="shared" ref="EU2097" ca="1" si="20955">IF(AND(ISNUMBER($DW2097),ISNUMBER(CI2097),ISNUMBER($DX2097)),(CI2097-$DX2097)/($DW2097-$DX2097),"")</f>
        <v>0.58712462566007084</v>
      </c>
      <c r="EV2097" s="119">
        <f t="shared" ref="EV2097" ca="1" si="20956">IF(AND(ISNUMBER($DW2097),ISNUMBER(CJ2097),ISNUMBER($DX2097)),(CJ2097-$DX2097)/($DW2097-$DX2097),"")</f>
        <v>0.61508978802940384</v>
      </c>
      <c r="EW2097" s="119">
        <f t="shared" ref="EW2097" ca="1" si="20957">IF(AND(ISNUMBER($DW2097),ISNUMBER(CK2097),ISNUMBER($DX2097)),(CK2097-$DX2097)/($DW2097-$DX2097),"")</f>
        <v>0.78457868908324035</v>
      </c>
      <c r="EX2097" s="119">
        <f t="shared" ref="EX2097" ca="1" si="20958">IF(AND(ISNUMBER($DW2097),ISNUMBER(CL2097),ISNUMBER($DX2097)),(CL2097-$DX2097)/($DW2097-$DX2097),"")</f>
        <v>1</v>
      </c>
      <c r="EY2097" s="119">
        <f t="shared" ref="EY2097" ca="1" si="20959">IF(AND(ISNUMBER($DW2097),ISNUMBER(CM2097),ISNUMBER($DX2097)),(CM2097-$DX2097)/($DW2097-$DX2097),"")</f>
        <v>0.54976616192383432</v>
      </c>
      <c r="EZ2097" s="119">
        <f t="shared" ref="EZ2097" ca="1" si="20960">IF(AND(ISNUMBER($DW2097),ISNUMBER(CN2097),ISNUMBER($DX2097)),(CN2097-$DX2097)/($DW2097-$DX2097),"")</f>
        <v>0.50281222202134457</v>
      </c>
      <c r="FA2097" s="119">
        <f t="shared" ref="FA2097" ca="1" si="20961">IF(AND(ISNUMBER($DW2097),ISNUMBER(CO2097),ISNUMBER($DX2097)),(CO2097-$DX2097)/($DW2097-$DX2097),"")</f>
        <v>0</v>
      </c>
      <c r="FB2097" s="119" t="str">
        <f t="shared" ref="FB2097" ca="1" si="20962">IF(AND(ISNUMBER($DW2097),ISNUMBER(CP2097),ISNUMBER($DX2097)),(CP2097-$DX2097)/($DW2097-$DX2097),"")</f>
        <v/>
      </c>
      <c r="FC2097" s="119" t="str">
        <f t="shared" ref="FC2097" ca="1" si="20963">IF(AND(ISNUMBER($DW2097),ISNUMBER(CQ2097),ISNUMBER($DX2097)),(CQ2097-$DX2097)/($DW2097-$DX2097),"")</f>
        <v/>
      </c>
      <c r="FD2097" s="119" t="str">
        <f t="shared" ref="FD2097" ca="1" si="20964">IF(AND(ISNUMBER($DW2097),ISNUMBER(CR2097),ISNUMBER($DX2097)),(CR2097-$DX2097)/($DW2097-$DX2097),"")</f>
        <v/>
      </c>
      <c r="FE2097" s="119" t="str">
        <f t="shared" ref="FE2097" ca="1" si="20965">IF(AND(ISNUMBER($DW2097),ISNUMBER(CS2097),ISNUMBER($DX2097)),(CS2097-$DX2097)/($DW2097-$DX2097),"")</f>
        <v/>
      </c>
      <c r="FF2097" s="119" t="str">
        <f t="shared" ref="FF2097" ca="1" si="20966">IF(AND(ISNUMBER($DW2097),ISNUMBER(CT2097),ISNUMBER($DX2097)),(CT2097-$DX2097)/($DW2097-$DX2097),"")</f>
        <v/>
      </c>
      <c r="FG2097" s="119" t="str">
        <f t="shared" ref="FG2097" ca="1" si="20967">IF(AND(ISNUMBER($DW2097),ISNUMBER(CU2097),ISNUMBER($DX2097)),(CU2097-$DX2097)/($DW2097-$DX2097),"")</f>
        <v/>
      </c>
      <c r="FH2097" s="119" t="str">
        <f t="shared" ref="FH2097" ca="1" si="20968">IF(AND(ISNUMBER($DW2097),ISNUMBER(CV2097),ISNUMBER($DX2097)),(CV2097-$DX2097)/($DW2097-$DX2097),"")</f>
        <v/>
      </c>
      <c r="FI2097" s="119" t="str">
        <f t="shared" ref="FI2097" ca="1" si="20969">IF(AND(ISNUMBER($DW2097),ISNUMBER(CW2097),ISNUMBER($DX2097)),(CW2097-$DX2097)/($DW2097-$DX2097),"")</f>
        <v/>
      </c>
      <c r="FJ2097" s="119" t="str">
        <f t="shared" ref="FJ2097" ca="1" si="20970">IF(AND(ISNUMBER($DW2097),ISNUMBER(CX2097),ISNUMBER($DX2097)),(CX2097-$DX2097)/($DW2097-$DX2097),"")</f>
        <v/>
      </c>
      <c r="FK2097" s="119" t="str">
        <f t="shared" ref="FK2097" ca="1" si="20971">IF(AND(ISNUMBER($DW2097),ISNUMBER(CY2097),ISNUMBER($DX2097)),(CY2097-$DX2097)/($DW2097-$DX2097),"")</f>
        <v/>
      </c>
      <c r="FL2097" s="119" t="str">
        <f t="shared" ref="FL2097" ca="1" si="20972">IF(AND(ISNUMBER($DW2097),ISNUMBER(CZ2097),ISNUMBER($DX2097)),(CZ2097-$DX2097)/($DW2097-$DX2097),"")</f>
        <v/>
      </c>
      <c r="FM2097" s="119">
        <f>IF(AND(ISTEXT($F2097), ISNUMBER($D2104)), D2104, "")</f>
        <v>0.55000000000000004</v>
      </c>
      <c r="FN2097" s="119">
        <f t="shared" ref="FN2097:GF2097" si="20973">IF(AND(ISTEXT($F2097), ISNUMBER(BN2097), ISNUMBER($FM2097)), IF(VolumeCorrection=TRUE, $FM2097*II2097,$FM2097), "")</f>
        <v>0.54175000000000006</v>
      </c>
      <c r="FO2097" s="119">
        <f t="shared" si="20973"/>
        <v>0.54175000000000006</v>
      </c>
      <c r="FP2097" s="119">
        <f t="shared" si="20973"/>
        <v>0.53904125000000003</v>
      </c>
      <c r="FQ2097" s="119">
        <f t="shared" si="20973"/>
        <v>0.53365083750000009</v>
      </c>
      <c r="FR2097" s="119">
        <f t="shared" si="20973"/>
        <v>0.53098258331250003</v>
      </c>
      <c r="FS2097" s="119">
        <f t="shared" si="20973"/>
        <v>0.53071709202084383</v>
      </c>
      <c r="FT2097" s="119">
        <f t="shared" si="20973"/>
        <v>0.52540992110063534</v>
      </c>
      <c r="FU2097" s="119">
        <f t="shared" si="20973"/>
        <v>0.52514721614008508</v>
      </c>
      <c r="FV2097" s="119" t="str">
        <f t="shared" si="20973"/>
        <v/>
      </c>
      <c r="FW2097" s="119" t="str">
        <f t="shared" si="20973"/>
        <v/>
      </c>
      <c r="FX2097" s="119" t="str">
        <f t="shared" si="20973"/>
        <v/>
      </c>
      <c r="FY2097" s="119" t="str">
        <f t="shared" si="20973"/>
        <v/>
      </c>
      <c r="FZ2097" s="119" t="str">
        <f t="shared" si="20973"/>
        <v/>
      </c>
      <c r="GA2097" s="119" t="str">
        <f t="shared" si="20973"/>
        <v/>
      </c>
      <c r="GB2097" s="119" t="str">
        <f t="shared" si="20973"/>
        <v/>
      </c>
      <c r="GC2097" s="119" t="str">
        <f t="shared" si="20973"/>
        <v/>
      </c>
      <c r="GD2097" s="119" t="str">
        <f t="shared" si="20973"/>
        <v/>
      </c>
      <c r="GE2097" s="119" t="str">
        <f t="shared" si="20973"/>
        <v/>
      </c>
      <c r="GF2097" s="119" t="str">
        <f t="shared" si="20973"/>
        <v/>
      </c>
      <c r="GG2097" s="96">
        <f t="shared" ref="GG2097:GZ2097" si="20974">IF(ISNUMBER(O2100),(O2100),"")</f>
        <v>7</v>
      </c>
      <c r="GH2097" s="96">
        <f t="shared" si="20974"/>
        <v>7.5</v>
      </c>
      <c r="GI2097" s="96">
        <f t="shared" si="20974"/>
        <v>0</v>
      </c>
      <c r="GJ2097" s="96">
        <f t="shared" si="20974"/>
        <v>10</v>
      </c>
      <c r="GK2097" s="96">
        <f t="shared" si="20974"/>
        <v>10</v>
      </c>
      <c r="GL2097" s="96">
        <f t="shared" si="20974"/>
        <v>0.5</v>
      </c>
      <c r="GM2097" s="96">
        <f t="shared" si="20974"/>
        <v>0.5</v>
      </c>
      <c r="GN2097" s="96">
        <f t="shared" si="20974"/>
        <v>10</v>
      </c>
      <c r="GO2097" s="96">
        <f t="shared" si="20974"/>
        <v>2.5</v>
      </c>
      <c r="GP2097" s="96" t="str">
        <f t="shared" si="20974"/>
        <v/>
      </c>
      <c r="GQ2097" s="96" t="str">
        <f t="shared" si="20974"/>
        <v/>
      </c>
      <c r="GR2097" s="96" t="str">
        <f t="shared" si="20974"/>
        <v/>
      </c>
      <c r="GS2097" s="96" t="str">
        <f t="shared" si="20974"/>
        <v/>
      </c>
      <c r="GT2097" s="96" t="str">
        <f t="shared" si="20974"/>
        <v/>
      </c>
      <c r="GU2097" s="96" t="str">
        <f t="shared" si="20974"/>
        <v/>
      </c>
      <c r="GV2097" s="96" t="str">
        <f t="shared" si="20974"/>
        <v/>
      </c>
      <c r="GW2097" s="96" t="str">
        <f t="shared" si="20974"/>
        <v/>
      </c>
      <c r="GX2097" s="96" t="str">
        <f t="shared" si="20974"/>
        <v/>
      </c>
      <c r="GY2097" s="96" t="str">
        <f t="shared" si="20974"/>
        <v/>
      </c>
      <c r="GZ2097" s="96" t="str">
        <f t="shared" si="20974"/>
        <v/>
      </c>
      <c r="HA2097" s="118">
        <f t="shared" ref="HA2097:HT2097" si="20975">IF(ISNUMBER(O2105),(O2105),"")</f>
        <v>231.71080000000001</v>
      </c>
      <c r="HB2097" s="118">
        <f t="shared" si="20975"/>
        <v>196.7158</v>
      </c>
      <c r="HC2097" s="118">
        <f t="shared" si="20975"/>
        <v>167.4753</v>
      </c>
      <c r="HD2097" s="118">
        <f t="shared" si="20975"/>
        <v>138.68870000000001</v>
      </c>
      <c r="HE2097" s="118">
        <f t="shared" si="20975"/>
        <v>82.888599999999997</v>
      </c>
      <c r="HF2097" s="118">
        <f t="shared" si="20975"/>
        <v>153.93639999999999</v>
      </c>
      <c r="HG2097" s="118">
        <f t="shared" si="20975"/>
        <v>105.71120000000001</v>
      </c>
      <c r="HH2097" s="118">
        <f t="shared" si="20975"/>
        <v>75.088999999999999</v>
      </c>
      <c r="HI2097" s="118">
        <f t="shared" si="20975"/>
        <v>68.392899999999997</v>
      </c>
      <c r="HJ2097" s="118" t="str">
        <f t="shared" si="20975"/>
        <v/>
      </c>
      <c r="HK2097" s="118" t="str">
        <f t="shared" si="20975"/>
        <v/>
      </c>
      <c r="HL2097" s="118" t="str">
        <f t="shared" si="20975"/>
        <v/>
      </c>
      <c r="HM2097" s="118" t="str">
        <f t="shared" si="20975"/>
        <v/>
      </c>
      <c r="HN2097" s="118" t="str">
        <f t="shared" si="20975"/>
        <v/>
      </c>
      <c r="HO2097" s="118" t="str">
        <f t="shared" si="20975"/>
        <v/>
      </c>
      <c r="HP2097" s="118" t="str">
        <f t="shared" si="20975"/>
        <v/>
      </c>
      <c r="HQ2097" s="118" t="str">
        <f t="shared" si="20975"/>
        <v/>
      </c>
      <c r="HR2097" s="118" t="str">
        <f t="shared" si="20975"/>
        <v/>
      </c>
      <c r="HS2097" s="118" t="str">
        <f t="shared" si="20975"/>
        <v/>
      </c>
      <c r="HT2097" s="118" t="str">
        <f t="shared" si="20975"/>
        <v/>
      </c>
      <c r="HU2097" s="96" t="str">
        <f>IF(ISBLANK($G2098),"",$G2098)</f>
        <v>H-0216</v>
      </c>
      <c r="HV2097" s="96" t="str">
        <f>IF(ISBLANK($K2098),"",$K2098)</f>
        <v>3802</v>
      </c>
      <c r="HW2097" s="96" t="str">
        <f>IF(ISBLANK($H2098),"",$H2098)</f>
        <v>P1B</v>
      </c>
      <c r="HX2097" s="96">
        <f>IF(ISBLANK($G2107),"",$G2107)</f>
        <v>2</v>
      </c>
      <c r="HY2097" s="96">
        <f>IF(ISBLANK($J2099),"",$J2099)</f>
        <v>25.001000000000001</v>
      </c>
      <c r="HZ2097" s="96">
        <f>IF(ISBLANK($J2100),"",$J2100)</f>
        <v>241.67</v>
      </c>
      <c r="IA2097" s="96">
        <f>IF(ISBLANK($J2101),"",$J2101)</f>
        <v>1.5940000000000001</v>
      </c>
      <c r="IB2097" s="96">
        <f>IF(ISBLANK($J2102),"",$J2102)</f>
        <v>1.29E-2</v>
      </c>
      <c r="IC2097" s="96">
        <f>IF(ISBLANK($J2103),"",$J2103)</f>
        <v>103</v>
      </c>
      <c r="ID2097" s="96">
        <f>IF(ISBLANK($J2104),"",$J2104)</f>
        <v>0.92</v>
      </c>
      <c r="IE2097" s="96" t="str">
        <f>IF(ISBLANK($J2105),"",$J2105)</f>
        <v>Mir05</v>
      </c>
      <c r="IF2097" s="96">
        <f t="shared" ref="IF2097" si="20976">IF(ISBLANK($C2098),"",$C2098)</f>
        <v>-1.8889</v>
      </c>
      <c r="IG2097" s="96">
        <f t="shared" ref="IG2097" si="20977">IF(ISBLANK($C2099),"",$C2099)</f>
        <v>1.72E-2</v>
      </c>
      <c r="IH2097" s="95"/>
      <c r="II2097" s="118">
        <f>IF(ISNUMBER(P2101),1-(1*P2101/1000)/$HX2097,1)</f>
        <v>0.98499999999999999</v>
      </c>
      <c r="IJ2097" s="118">
        <f>IF(ISNUMBER(II2097),IF(ISNUMBER(Q2101),II2097-(II2097*Q2101/1000)/$HX2097,II2097),II2097)</f>
        <v>0.98499999999999999</v>
      </c>
      <c r="IK2097" s="118">
        <f t="shared" ref="IK2097:JA2097" si="20978">IF(ISNUMBER(IJ2097),IF(ISNUMBER(R2101),IJ2097-(IJ2097*R2101/1000)/$HX2097,IJ2097),II2097)</f>
        <v>0.98007500000000003</v>
      </c>
      <c r="IL2097" s="118">
        <f t="shared" si="20978"/>
        <v>0.97027425</v>
      </c>
      <c r="IM2097" s="118">
        <f t="shared" si="20978"/>
        <v>0.96542287874999999</v>
      </c>
      <c r="IN2097" s="118">
        <f t="shared" si="20978"/>
        <v>0.96494016731062504</v>
      </c>
      <c r="IO2097" s="118">
        <f t="shared" si="20978"/>
        <v>0.9552907656375188</v>
      </c>
      <c r="IP2097" s="118">
        <f t="shared" si="20978"/>
        <v>0.9548131202547</v>
      </c>
      <c r="IQ2097" s="118">
        <f t="shared" si="20978"/>
        <v>0.9548131202547</v>
      </c>
      <c r="IR2097" s="118">
        <f t="shared" si="20978"/>
        <v>0.9548131202547</v>
      </c>
      <c r="IS2097" s="118">
        <f t="shared" si="20978"/>
        <v>0.9548131202547</v>
      </c>
      <c r="IT2097" s="118">
        <f t="shared" si="20978"/>
        <v>0.9548131202547</v>
      </c>
      <c r="IU2097" s="118">
        <f t="shared" si="20978"/>
        <v>0.9548131202547</v>
      </c>
      <c r="IV2097" s="118">
        <f t="shared" si="20978"/>
        <v>0.9548131202547</v>
      </c>
      <c r="IW2097" s="118">
        <f t="shared" si="20978"/>
        <v>0.9548131202547</v>
      </c>
      <c r="IX2097" s="118">
        <f t="shared" si="20978"/>
        <v>0.9548131202547</v>
      </c>
      <c r="IY2097" s="118">
        <f t="shared" si="20978"/>
        <v>0.9548131202547</v>
      </c>
      <c r="IZ2097" s="118">
        <f t="shared" si="20978"/>
        <v>0.9548131202547</v>
      </c>
      <c r="JA2097" s="118">
        <f t="shared" si="20978"/>
        <v>0.9548131202547</v>
      </c>
      <c r="JB2097" s="141"/>
      <c r="JC2097" s="28"/>
      <c r="JD2097" s="28"/>
    </row>
    <row r="2098" spans="1:264" ht="15.75" thickBot="1" x14ac:dyDescent="0.3">
      <c r="A2098" s="47"/>
      <c r="B2098" s="176" t="str">
        <f>I2106</f>
        <v>O2 background a°</v>
      </c>
      <c r="C2098" s="175">
        <f>J2106</f>
        <v>-1.8889</v>
      </c>
      <c r="D2098" s="22" t="str">
        <f>K2106</f>
        <v>pmol/(s*mL)</v>
      </c>
      <c r="E2098" s="131"/>
      <c r="F2098" s="87" t="s">
        <v>778</v>
      </c>
      <c r="G2098" s="87" t="s">
        <v>779</v>
      </c>
      <c r="H2098" s="87" t="s">
        <v>814</v>
      </c>
      <c r="I2098" s="87" t="s">
        <v>781</v>
      </c>
      <c r="J2098" s="87" t="s">
        <v>782</v>
      </c>
      <c r="K2098" s="88" t="s">
        <v>815</v>
      </c>
      <c r="L2098" s="57" t="s">
        <v>784</v>
      </c>
      <c r="M2098" s="75" t="s">
        <v>785</v>
      </c>
      <c r="N2098" s="75" t="s">
        <v>786</v>
      </c>
      <c r="O2098" s="182" t="s">
        <v>39</v>
      </c>
      <c r="P2098" s="182" t="s">
        <v>40</v>
      </c>
      <c r="Q2098" s="182" t="s">
        <v>768</v>
      </c>
      <c r="R2098" s="182" t="s">
        <v>173</v>
      </c>
      <c r="S2098" s="182" t="s">
        <v>769</v>
      </c>
      <c r="T2098" s="182" t="s">
        <v>181</v>
      </c>
      <c r="U2098" s="182" t="s">
        <v>46</v>
      </c>
      <c r="V2098" s="182" t="s">
        <v>770</v>
      </c>
      <c r="W2098" s="182" t="s">
        <v>47</v>
      </c>
      <c r="X2098" s="182"/>
      <c r="Y2098" s="182"/>
      <c r="Z2098" s="182"/>
      <c r="AA2098" s="182"/>
      <c r="AB2098" s="182"/>
      <c r="AC2098" s="182"/>
      <c r="AD2098" s="182"/>
      <c r="AE2098" s="182"/>
      <c r="AF2098" s="182"/>
      <c r="AG2098" s="182"/>
      <c r="AH2098" s="182"/>
      <c r="AI2098" s="28"/>
      <c r="AJ2098" s="36"/>
      <c r="AK2098" s="94"/>
      <c r="AL2098" s="94"/>
      <c r="AM2098" s="94"/>
      <c r="AN2098" s="95"/>
      <c r="AO2098" s="95"/>
      <c r="AP2098" s="95"/>
      <c r="AQ2098" s="95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 s="119" t="str">
        <f t="shared" ref="FN2098:GF2098" si="20979">IF(ISNUMBER($FM2098), IF(VolumeCorrection=TRUE, $FM2098*II2098,$FM2098), "")</f>
        <v/>
      </c>
      <c r="FO2098" s="119" t="str">
        <f t="shared" si="20979"/>
        <v/>
      </c>
      <c r="FP2098" s="119" t="str">
        <f t="shared" si="20979"/>
        <v/>
      </c>
      <c r="FQ2098" s="119" t="str">
        <f t="shared" si="20979"/>
        <v/>
      </c>
      <c r="FR2098" s="119" t="str">
        <f t="shared" si="20979"/>
        <v/>
      </c>
      <c r="FS2098" s="119" t="str">
        <f t="shared" si="20979"/>
        <v/>
      </c>
      <c r="FT2098" s="119" t="str">
        <f t="shared" si="20979"/>
        <v/>
      </c>
      <c r="FU2098" s="119" t="str">
        <f t="shared" si="20979"/>
        <v/>
      </c>
      <c r="FV2098" s="119" t="str">
        <f t="shared" si="20979"/>
        <v/>
      </c>
      <c r="FW2098" s="119" t="str">
        <f t="shared" si="20979"/>
        <v/>
      </c>
      <c r="FX2098" s="119" t="str">
        <f t="shared" si="20979"/>
        <v/>
      </c>
      <c r="FY2098" s="119" t="str">
        <f t="shared" si="20979"/>
        <v/>
      </c>
      <c r="FZ2098" s="119" t="str">
        <f t="shared" si="20979"/>
        <v/>
      </c>
      <c r="GA2098" s="119" t="str">
        <f t="shared" si="20979"/>
        <v/>
      </c>
      <c r="GB2098" s="119" t="str">
        <f t="shared" si="20979"/>
        <v/>
      </c>
      <c r="GC2098" s="119" t="str">
        <f t="shared" si="20979"/>
        <v/>
      </c>
      <c r="GD2098" s="119" t="str">
        <f t="shared" si="20979"/>
        <v/>
      </c>
      <c r="GE2098" s="119" t="str">
        <f t="shared" si="20979"/>
        <v/>
      </c>
      <c r="GF2098" s="119" t="str">
        <f t="shared" si="20979"/>
        <v/>
      </c>
      <c r="GG2098"/>
      <c r="GH2098"/>
      <c r="GI2098"/>
      <c r="GJ2098"/>
      <c r="GK2098"/>
      <c r="GL2098"/>
      <c r="GM2098"/>
      <c r="GN2098"/>
      <c r="GO2098"/>
      <c r="GP2098"/>
      <c r="GQ2098"/>
      <c r="GR2098"/>
      <c r="GS2098"/>
      <c r="GT2098"/>
      <c r="GU2098"/>
      <c r="GV2098"/>
      <c r="GW2098"/>
      <c r="GX2098"/>
      <c r="GY2098"/>
      <c r="GZ2098"/>
      <c r="HA2098"/>
      <c r="HB2098"/>
      <c r="HC2098"/>
      <c r="HD2098"/>
      <c r="HE2098"/>
      <c r="HF2098"/>
      <c r="HG2098"/>
      <c r="HH2098"/>
      <c r="HI2098"/>
      <c r="HJ2098"/>
      <c r="HK2098"/>
      <c r="HL2098"/>
      <c r="HM2098"/>
      <c r="HN2098"/>
      <c r="HO2098"/>
      <c r="HP2098"/>
      <c r="HQ2098"/>
      <c r="HR2098"/>
      <c r="HS2098"/>
      <c r="HT2098"/>
      <c r="HU2098"/>
      <c r="HV2098"/>
      <c r="HW2098"/>
      <c r="HX2098"/>
      <c r="HY2098"/>
      <c r="HZ2098"/>
      <c r="IA2098"/>
      <c r="IB2098"/>
      <c r="IC2098"/>
      <c r="ID2098"/>
      <c r="IE2098"/>
      <c r="IF2098"/>
      <c r="IG2098"/>
      <c r="IH2098"/>
      <c r="II2098"/>
      <c r="IJ2098"/>
      <c r="IK2098"/>
      <c r="IL2098"/>
      <c r="IM2098"/>
      <c r="IN2098"/>
      <c r="IO2098"/>
      <c r="IP2098"/>
      <c r="IQ2098"/>
      <c r="IR2098"/>
      <c r="IS2098"/>
      <c r="IT2098"/>
      <c r="IU2098"/>
      <c r="IV2098"/>
      <c r="IW2098"/>
      <c r="IX2098"/>
      <c r="IY2098"/>
      <c r="IZ2098"/>
      <c r="JA2098"/>
      <c r="JB2098" s="2"/>
      <c r="JC2098" s="2"/>
      <c r="JD2098" s="2"/>
    </row>
    <row r="2099" spans="1:264" ht="15.75" thickBot="1" x14ac:dyDescent="0.3">
      <c r="A2099" s="170"/>
      <c r="B2099" s="174" t="str">
        <f>I2107</f>
        <v>O2 background b°</v>
      </c>
      <c r="C2099" s="175">
        <f>J2107</f>
        <v>1.72E-2</v>
      </c>
      <c r="D2099" s="24" t="str">
        <f>K2106</f>
        <v>pmol/(s*mL)</v>
      </c>
      <c r="E2099" s="55"/>
      <c r="F2099" s="87" t="s">
        <v>787</v>
      </c>
      <c r="G2099" s="86" t="s">
        <v>788</v>
      </c>
      <c r="H2099" s="86"/>
      <c r="I2099" s="87" t="s">
        <v>789</v>
      </c>
      <c r="J2099" s="86">
        <v>25.001000000000001</v>
      </c>
      <c r="K2099" s="86" t="s">
        <v>790</v>
      </c>
      <c r="L2099" s="56"/>
      <c r="M2099" s="76" t="s">
        <v>31</v>
      </c>
      <c r="N2099" s="76"/>
      <c r="O2099" s="182" t="s">
        <v>50</v>
      </c>
      <c r="P2099" s="182" t="s">
        <v>51</v>
      </c>
      <c r="Q2099" s="182" t="s">
        <v>771</v>
      </c>
      <c r="R2099" s="182" t="s">
        <v>772</v>
      </c>
      <c r="S2099" s="182" t="s">
        <v>774</v>
      </c>
      <c r="T2099" s="182" t="s">
        <v>775</v>
      </c>
      <c r="U2099" s="182" t="s">
        <v>776</v>
      </c>
      <c r="V2099" s="182" t="s">
        <v>773</v>
      </c>
      <c r="W2099" s="182" t="s">
        <v>32</v>
      </c>
      <c r="X2099" s="182"/>
      <c r="Y2099" s="182"/>
      <c r="Z2099" s="182"/>
      <c r="AA2099" s="182"/>
      <c r="AB2099" s="182"/>
      <c r="AC2099" s="182"/>
      <c r="AD2099" s="182"/>
      <c r="AE2099" s="182"/>
      <c r="AF2099" s="182"/>
      <c r="AG2099" s="182"/>
      <c r="AH2099" s="182"/>
      <c r="AI2099" s="28"/>
      <c r="AJ2099" s="36"/>
      <c r="AK2099" s="94"/>
      <c r="AL2099" s="94"/>
      <c r="AM2099" s="94"/>
      <c r="AN2099" s="95"/>
      <c r="AO2099" s="95"/>
      <c r="AP2099" s="95"/>
      <c r="AQ2099" s="95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  <c r="GJ2099"/>
      <c r="GK2099"/>
      <c r="GL2099"/>
      <c r="GM2099"/>
      <c r="GN2099"/>
      <c r="GO2099"/>
      <c r="GP2099"/>
      <c r="GQ2099"/>
      <c r="GR2099"/>
      <c r="GS2099"/>
      <c r="GT2099"/>
      <c r="GU2099"/>
      <c r="GV2099"/>
      <c r="GW2099"/>
      <c r="GX2099"/>
      <c r="GY2099"/>
      <c r="GZ2099"/>
      <c r="HA2099"/>
      <c r="HB2099"/>
      <c r="HC2099"/>
      <c r="HD2099"/>
      <c r="HE2099"/>
      <c r="HF2099"/>
      <c r="HG2099"/>
      <c r="HH2099"/>
      <c r="HI2099"/>
      <c r="HJ2099"/>
      <c r="HK2099"/>
      <c r="HL2099"/>
      <c r="HM2099"/>
      <c r="HN2099"/>
      <c r="HO2099"/>
      <c r="HP2099"/>
      <c r="HQ2099"/>
      <c r="HR2099"/>
      <c r="HS2099"/>
      <c r="HT2099"/>
      <c r="HU2099"/>
      <c r="HV2099"/>
      <c r="HW2099"/>
      <c r="HX2099"/>
      <c r="HY2099"/>
      <c r="HZ2099"/>
      <c r="IA2099"/>
      <c r="IB2099"/>
      <c r="IC2099"/>
      <c r="ID2099"/>
      <c r="IE2099"/>
      <c r="IF2099"/>
      <c r="IG2099"/>
      <c r="IH2099"/>
      <c r="II2099"/>
      <c r="IJ2099"/>
      <c r="IK2099"/>
      <c r="IL2099"/>
      <c r="IM2099"/>
      <c r="IN2099"/>
      <c r="IO2099"/>
      <c r="IP2099"/>
      <c r="IQ2099"/>
      <c r="IR2099"/>
      <c r="IS2099"/>
      <c r="IT2099"/>
      <c r="IU2099"/>
      <c r="IV2099"/>
      <c r="IW2099"/>
      <c r="IX2099"/>
      <c r="IY2099"/>
      <c r="IZ2099"/>
      <c r="JA2099"/>
      <c r="JB2099" s="2"/>
      <c r="JC2099" s="2"/>
      <c r="JD2099" s="2"/>
    </row>
    <row r="2100" spans="1:264" ht="15.75" thickBot="1" x14ac:dyDescent="0.3">
      <c r="A2100" s="21"/>
      <c r="B2100" s="177" t="str">
        <f>IF(ISBLANK(F2097),"",IF(AND(ISBLANK(SelectionWindow), RememberTheProtocol=TRUE),"Please select the DLP in 'Protocol page'",""))</f>
        <v/>
      </c>
      <c r="C2100" s="22"/>
      <c r="D2100" s="126" t="str">
        <f>IF(ISTEXT(F2097), "Flux per volume","")</f>
        <v>Flux per volume</v>
      </c>
      <c r="E2100" s="70" t="str">
        <f>IF(ISTEXT(F2097), "Specific flux","")</f>
        <v>Specific flux</v>
      </c>
      <c r="F2100" s="87" t="s">
        <v>14</v>
      </c>
      <c r="G2100" s="86" t="s">
        <v>816</v>
      </c>
      <c r="H2100" s="86"/>
      <c r="I2100" s="87" t="s">
        <v>15</v>
      </c>
      <c r="J2100" s="86">
        <v>241.67</v>
      </c>
      <c r="K2100" s="86" t="s">
        <v>791</v>
      </c>
      <c r="L2100" s="56"/>
      <c r="M2100" s="76" t="s">
        <v>792</v>
      </c>
      <c r="N2100" s="76"/>
      <c r="O2100" s="183">
        <v>7</v>
      </c>
      <c r="P2100" s="184">
        <v>7.5</v>
      </c>
      <c r="Q2100" s="184">
        <v>0</v>
      </c>
      <c r="R2100" s="184">
        <v>10</v>
      </c>
      <c r="S2100" s="184">
        <v>10</v>
      </c>
      <c r="T2100" s="184">
        <v>0.5</v>
      </c>
      <c r="U2100" s="184">
        <v>0.5</v>
      </c>
      <c r="V2100" s="184">
        <v>10</v>
      </c>
      <c r="W2100" s="184">
        <v>2.5</v>
      </c>
      <c r="X2100" s="184"/>
      <c r="Y2100" s="184"/>
      <c r="Z2100" s="184"/>
      <c r="AA2100" s="184"/>
      <c r="AB2100" s="184"/>
      <c r="AC2100" s="184"/>
      <c r="AD2100" s="184"/>
      <c r="AE2100" s="184"/>
      <c r="AF2100" s="184"/>
      <c r="AG2100" s="184"/>
      <c r="AH2100" s="184"/>
      <c r="AI2100" s="28"/>
      <c r="AJ2100" s="36"/>
      <c r="AK2100" s="94"/>
      <c r="AL2100" s="94"/>
      <c r="AM2100" s="94"/>
      <c r="AN2100" s="95"/>
      <c r="AO2100" s="95"/>
      <c r="AP2100" s="95"/>
      <c r="AQ2100" s="95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  <c r="GJ2100"/>
      <c r="GK2100"/>
      <c r="GL2100"/>
      <c r="GM2100"/>
      <c r="GN2100"/>
      <c r="GO2100"/>
      <c r="GP2100"/>
      <c r="GQ2100"/>
      <c r="GR2100"/>
      <c r="GS2100"/>
      <c r="GT2100"/>
      <c r="GU2100"/>
      <c r="GV2100"/>
      <c r="GW2100"/>
      <c r="GX2100"/>
      <c r="GY2100"/>
      <c r="GZ2100"/>
      <c r="HA2100"/>
      <c r="HB2100"/>
      <c r="HC2100"/>
      <c r="HD2100"/>
      <c r="HE2100"/>
      <c r="HF2100"/>
      <c r="HG2100"/>
      <c r="HH2100"/>
      <c r="HI2100"/>
      <c r="HJ2100"/>
      <c r="HK2100"/>
      <c r="HL2100"/>
      <c r="HM2100"/>
      <c r="HN2100"/>
      <c r="HO2100"/>
      <c r="HP2100"/>
      <c r="HQ2100"/>
      <c r="HR2100"/>
      <c r="HS2100"/>
      <c r="HT2100"/>
      <c r="HU2100"/>
      <c r="HV2100"/>
      <c r="HW2100"/>
      <c r="HX2100"/>
      <c r="HY2100"/>
      <c r="HZ2100"/>
      <c r="IA2100"/>
      <c r="IB2100"/>
      <c r="IC2100"/>
      <c r="ID2100"/>
      <c r="IE2100"/>
      <c r="IF2100"/>
      <c r="IG2100"/>
      <c r="IH2100"/>
      <c r="II2100"/>
      <c r="IJ2100"/>
      <c r="IK2100"/>
      <c r="IL2100"/>
      <c r="IM2100"/>
      <c r="IN2100"/>
      <c r="IO2100"/>
      <c r="IP2100"/>
      <c r="IQ2100"/>
      <c r="IR2100"/>
      <c r="IS2100"/>
      <c r="IT2100"/>
      <c r="IU2100"/>
      <c r="IV2100"/>
      <c r="IW2100"/>
      <c r="IX2100"/>
      <c r="IY2100"/>
      <c r="IZ2100"/>
      <c r="JA2100"/>
      <c r="JB2100" s="2"/>
      <c r="JC2100" s="2"/>
      <c r="JD2100" s="2"/>
    </row>
    <row r="2101" spans="1:264" ht="15.75" thickBot="1" x14ac:dyDescent="0.3">
      <c r="A2101" s="23"/>
      <c r="B2101" s="53" t="str">
        <f>IF(ISTEXT(F2097), "Reference state", "")</f>
        <v>Reference state</v>
      </c>
      <c r="C2101" s="54"/>
      <c r="D2101" s="52">
        <f ca="1">IF(ISTEXT(F2097), IF(ISBLANK(SelectionWindow),"",INDIRECT(ADDRESS(ROW(BL2097),COLUMN(BL2097)+NG_ReferStateValue,,,))),"")</f>
        <v>378.21679391999999</v>
      </c>
      <c r="E2101" s="52">
        <f ca="1">IFERROR(IF(AND(ISTEXT(F2097), ISNUMBER(D2104)), IF(ISBLANK(SelectionWindow),"",INDIRECT(ADDRESS(ROW(CF2097),COLUMN(CF2097)+NG_ReferStateValue,,,)))),"")</f>
        <v>712.29604474127814</v>
      </c>
      <c r="F2101" s="87" t="s">
        <v>16</v>
      </c>
      <c r="G2101" s="153" t="s">
        <v>848</v>
      </c>
      <c r="H2101" s="86"/>
      <c r="I2101" s="87" t="s">
        <v>17</v>
      </c>
      <c r="J2101" s="86">
        <v>1.5940000000000001</v>
      </c>
      <c r="K2101" s="86" t="s">
        <v>793</v>
      </c>
      <c r="L2101" s="56"/>
      <c r="M2101" s="76" t="s">
        <v>794</v>
      </c>
      <c r="N2101" s="76"/>
      <c r="O2101" s="185">
        <v>15</v>
      </c>
      <c r="P2101" s="186">
        <v>30</v>
      </c>
      <c r="Q2101" s="186">
        <v>0</v>
      </c>
      <c r="R2101" s="186">
        <v>10</v>
      </c>
      <c r="S2101" s="186">
        <v>20</v>
      </c>
      <c r="T2101" s="186">
        <v>10</v>
      </c>
      <c r="U2101" s="186">
        <v>1</v>
      </c>
      <c r="V2101" s="186">
        <v>20</v>
      </c>
      <c r="W2101" s="186">
        <v>1</v>
      </c>
      <c r="X2101" s="186"/>
      <c r="Y2101" s="186"/>
      <c r="Z2101" s="186"/>
      <c r="AA2101" s="186"/>
      <c r="AB2101" s="186"/>
      <c r="AC2101" s="186"/>
      <c r="AD2101" s="186"/>
      <c r="AE2101" s="186"/>
      <c r="AF2101" s="186"/>
      <c r="AG2101" s="186"/>
      <c r="AH2101" s="186"/>
      <c r="AI2101" s="28"/>
      <c r="AJ2101" s="36"/>
      <c r="AK2101" s="94"/>
      <c r="AL2101" s="94"/>
      <c r="AM2101" s="94"/>
      <c r="AN2101" s="95"/>
      <c r="AO2101" s="95"/>
      <c r="AP2101" s="95"/>
      <c r="AQ2101" s="95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  <c r="GJ2101"/>
      <c r="GK2101"/>
      <c r="GL2101"/>
      <c r="GM2101"/>
      <c r="GN2101"/>
      <c r="GO2101"/>
      <c r="GP2101"/>
      <c r="GQ2101"/>
      <c r="GR2101"/>
      <c r="GS2101"/>
      <c r="GT2101"/>
      <c r="GU2101"/>
      <c r="GV2101"/>
      <c r="GW2101"/>
      <c r="GX2101"/>
      <c r="GY2101"/>
      <c r="GZ2101"/>
      <c r="HA2101"/>
      <c r="HB2101"/>
      <c r="HC2101"/>
      <c r="HD2101"/>
      <c r="HE2101"/>
      <c r="HF2101"/>
      <c r="HG2101"/>
      <c r="HH2101"/>
      <c r="HI2101"/>
      <c r="HJ2101"/>
      <c r="HK2101"/>
      <c r="HL2101"/>
      <c r="HM2101"/>
      <c r="HN2101"/>
      <c r="HO2101"/>
      <c r="HP2101"/>
      <c r="HQ2101"/>
      <c r="HR2101"/>
      <c r="HS2101"/>
      <c r="HT2101"/>
      <c r="HU2101"/>
      <c r="HV2101"/>
      <c r="HW2101"/>
      <c r="HX2101"/>
      <c r="HY2101"/>
      <c r="HZ2101"/>
      <c r="IA2101"/>
      <c r="IB2101"/>
      <c r="IC2101"/>
      <c r="ID2101"/>
      <c r="IE2101"/>
      <c r="IF2101"/>
      <c r="IG2101"/>
      <c r="IH2101"/>
      <c r="II2101"/>
      <c r="IJ2101"/>
      <c r="IK2101"/>
      <c r="IL2101"/>
      <c r="IM2101"/>
      <c r="IN2101"/>
      <c r="IO2101"/>
      <c r="IP2101"/>
      <c r="IQ2101"/>
      <c r="IR2101"/>
      <c r="IS2101"/>
      <c r="IT2101"/>
      <c r="IU2101"/>
      <c r="IV2101"/>
      <c r="IW2101"/>
      <c r="IX2101"/>
      <c r="IY2101"/>
      <c r="IZ2101"/>
      <c r="JA2101"/>
      <c r="JB2101" s="2"/>
      <c r="JC2101" s="2"/>
      <c r="JD2101" s="2"/>
    </row>
    <row r="2102" spans="1:264" ht="15.75" thickBot="1" x14ac:dyDescent="0.3">
      <c r="A2102" s="23"/>
      <c r="B2102" s="53" t="str">
        <f>IF(ISTEXT(F2097), "Baseline state", "")</f>
        <v>Baseline state</v>
      </c>
      <c r="C2102" s="54"/>
      <c r="D2102" s="52">
        <f ca="1">IF(ISTEXT(F2097),IF(ISBLANK(SelectionWindow),"",INDIRECT(ADDRESS(ROW(BL2097),COLUMN(BL2097)+NG_BaselStateValue,,,))),"")</f>
        <v>5.4507421200000001</v>
      </c>
      <c r="E2102" s="51">
        <f ca="1">IFERROR(IF(AND(ISTEXT(F2097), ISNUMBER(D2104)),  IF(ISBLANK(SelectionWindow),"",INDIRECT(ADDRESS(ROW(CF2097),COLUMN(CF2097)+NG_BaselStateValue,,,))),""),"")</f>
        <v>10.379455422164883</v>
      </c>
      <c r="F2102" s="87" t="s">
        <v>18</v>
      </c>
      <c r="G2102" s="86" t="s">
        <v>830</v>
      </c>
      <c r="H2102" s="86"/>
      <c r="I2102" s="87" t="s">
        <v>19</v>
      </c>
      <c r="J2102" s="86">
        <v>1.29E-2</v>
      </c>
      <c r="K2102" s="86" t="s">
        <v>793</v>
      </c>
      <c r="L2102" s="56"/>
      <c r="M2102" s="76" t="s">
        <v>795</v>
      </c>
      <c r="N2102" s="76"/>
      <c r="O2102" s="187">
        <v>1.892361111111111E-2</v>
      </c>
      <c r="P2102" s="188">
        <v>2.1284722222222222E-2</v>
      </c>
      <c r="Q2102" s="188">
        <v>2.2824074074074076E-2</v>
      </c>
      <c r="R2102" s="188">
        <v>2.4259259259259258E-2</v>
      </c>
      <c r="S2102" s="188">
        <v>2.6516203703703698E-2</v>
      </c>
      <c r="T2102" s="188">
        <v>3.636574074074074E-2</v>
      </c>
      <c r="U2102" s="188">
        <v>3.8483796296296294E-2</v>
      </c>
      <c r="V2102" s="188">
        <v>4.02662037037037E-2</v>
      </c>
      <c r="W2102" s="188">
        <v>4.4340277777777777E-2</v>
      </c>
      <c r="X2102" s="188"/>
      <c r="Y2102" s="188"/>
      <c r="Z2102" s="188"/>
      <c r="AA2102" s="188"/>
      <c r="AB2102" s="188"/>
      <c r="AC2102" s="188"/>
      <c r="AD2102" s="188"/>
      <c r="AE2102" s="188"/>
      <c r="AF2102" s="188"/>
      <c r="AG2102" s="188"/>
      <c r="AH2102" s="188"/>
      <c r="AI2102" s="28"/>
      <c r="AJ2102" s="36"/>
      <c r="AK2102" s="94"/>
      <c r="AL2102" s="94"/>
      <c r="AM2102" s="94"/>
      <c r="AN2102" s="95"/>
      <c r="AO2102" s="95"/>
      <c r="AP2102" s="95"/>
      <c r="AQ2102" s="95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  <c r="GJ2102"/>
      <c r="GK2102"/>
      <c r="GL2102"/>
      <c r="GM2102"/>
      <c r="GN2102"/>
      <c r="GO2102"/>
      <c r="GP2102"/>
      <c r="GQ2102"/>
      <c r="GR2102"/>
      <c r="GS2102"/>
      <c r="GT2102"/>
      <c r="GU2102"/>
      <c r="GV2102"/>
      <c r="GW2102"/>
      <c r="GX2102"/>
      <c r="GY2102"/>
      <c r="GZ2102"/>
      <c r="HA2102"/>
      <c r="HB2102"/>
      <c r="HC2102"/>
      <c r="HD2102"/>
      <c r="HE2102"/>
      <c r="HF2102"/>
      <c r="HG2102"/>
      <c r="HH2102"/>
      <c r="HI2102"/>
      <c r="HJ2102"/>
      <c r="HK2102"/>
      <c r="HL2102"/>
      <c r="HM2102"/>
      <c r="HN2102"/>
      <c r="HO2102"/>
      <c r="HP2102"/>
      <c r="HQ2102"/>
      <c r="HR2102"/>
      <c r="HS2102"/>
      <c r="HT2102"/>
      <c r="HU2102"/>
      <c r="HV2102"/>
      <c r="HW2102"/>
      <c r="HX2102"/>
      <c r="HY2102"/>
      <c r="HZ2102"/>
      <c r="IA2102"/>
      <c r="IB2102"/>
      <c r="IC2102"/>
      <c r="ID2102"/>
      <c r="IE2102"/>
      <c r="IF2102"/>
      <c r="IG2102"/>
      <c r="IH2102"/>
      <c r="II2102"/>
      <c r="IJ2102"/>
      <c r="IK2102"/>
      <c r="IL2102"/>
      <c r="IM2102"/>
      <c r="IN2102"/>
      <c r="IO2102"/>
      <c r="IP2102"/>
      <c r="IQ2102"/>
      <c r="IR2102"/>
      <c r="IS2102"/>
      <c r="IT2102"/>
      <c r="IU2102"/>
      <c r="IV2102"/>
      <c r="IW2102"/>
      <c r="IX2102"/>
      <c r="IY2102"/>
      <c r="IZ2102"/>
      <c r="JA2102"/>
      <c r="JB2102" s="2"/>
      <c r="JC2102" s="2"/>
      <c r="JD2102" s="2"/>
    </row>
    <row r="2103" spans="1:264" ht="15.75" thickBot="1" x14ac:dyDescent="0.3">
      <c r="A2103" s="23"/>
      <c r="B2103" s="172" t="s">
        <v>745</v>
      </c>
      <c r="C2103" s="163"/>
      <c r="D2103" s="219" t="str">
        <f>IF(AV2097=10, "Alert: O2 slope neg. missing!", IF(AO2097=10, "Alert: Error in titrations!",""))</f>
        <v/>
      </c>
      <c r="E2103" s="220"/>
      <c r="F2103" s="87" t="s">
        <v>796</v>
      </c>
      <c r="G2103" s="86">
        <v>3</v>
      </c>
      <c r="H2103" s="86"/>
      <c r="I2103" s="87" t="s">
        <v>20</v>
      </c>
      <c r="J2103" s="86">
        <v>103</v>
      </c>
      <c r="K2103" s="86" t="s">
        <v>797</v>
      </c>
      <c r="L2103" s="56"/>
      <c r="M2103" s="76" t="s">
        <v>798</v>
      </c>
      <c r="N2103" s="76"/>
      <c r="O2103" s="187">
        <v>1.9502314814814816E-2</v>
      </c>
      <c r="P2103" s="188">
        <v>2.1724537037037039E-2</v>
      </c>
      <c r="Q2103" s="188">
        <v>2.3182870370370371E-2</v>
      </c>
      <c r="R2103" s="188">
        <v>2.4664351851851851E-2</v>
      </c>
      <c r="S2103" s="188">
        <v>2.6909722222222224E-2</v>
      </c>
      <c r="T2103" s="188">
        <v>3.6493055555555549E-2</v>
      </c>
      <c r="U2103" s="188">
        <v>3.8807870370370375E-2</v>
      </c>
      <c r="V2103" s="188">
        <v>4.0659722222222222E-2</v>
      </c>
      <c r="W2103" s="188">
        <v>4.4872685185185189E-2</v>
      </c>
      <c r="X2103" s="188"/>
      <c r="Y2103" s="188"/>
      <c r="Z2103" s="188"/>
      <c r="AA2103" s="188"/>
      <c r="AB2103" s="188"/>
      <c r="AC2103" s="188"/>
      <c r="AD2103" s="188"/>
      <c r="AE2103" s="188"/>
      <c r="AF2103" s="188"/>
      <c r="AG2103" s="188"/>
      <c r="AH2103" s="188"/>
      <c r="AI2103" s="28"/>
      <c r="AJ2103" s="36"/>
      <c r="AK2103" s="94"/>
      <c r="AL2103" s="94"/>
      <c r="AM2103" s="94"/>
      <c r="AN2103" s="95"/>
      <c r="AO2103" s="95"/>
      <c r="AP2103" s="95"/>
      <c r="AQ2103" s="95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  <c r="GJ2103"/>
      <c r="GK2103"/>
      <c r="GL2103"/>
      <c r="GM2103"/>
      <c r="GN2103"/>
      <c r="GO2103"/>
      <c r="GP2103"/>
      <c r="GQ2103"/>
      <c r="GR2103"/>
      <c r="GS2103"/>
      <c r="GT2103"/>
      <c r="GU2103"/>
      <c r="GV2103"/>
      <c r="GW2103"/>
      <c r="GX2103"/>
      <c r="GY2103"/>
      <c r="GZ2103"/>
      <c r="HA2103"/>
      <c r="HB2103"/>
      <c r="HC2103"/>
      <c r="HD2103"/>
      <c r="HE2103"/>
      <c r="HF2103"/>
      <c r="HG2103"/>
      <c r="HH2103"/>
      <c r="HI2103"/>
      <c r="HJ2103"/>
      <c r="HK2103"/>
      <c r="HL2103"/>
      <c r="HM2103"/>
      <c r="HN2103"/>
      <c r="HO2103"/>
      <c r="HP2103"/>
      <c r="HQ2103"/>
      <c r="HR2103"/>
      <c r="HS2103"/>
      <c r="HT2103"/>
      <c r="HU2103"/>
      <c r="HV2103"/>
      <c r="HW2103"/>
      <c r="HX2103"/>
      <c r="HY2103"/>
      <c r="HZ2103"/>
      <c r="IA2103"/>
      <c r="IB2103"/>
      <c r="IC2103"/>
      <c r="ID2103"/>
      <c r="IE2103"/>
      <c r="IF2103"/>
      <c r="IG2103"/>
      <c r="IH2103"/>
      <c r="II2103"/>
      <c r="IJ2103"/>
      <c r="IK2103"/>
      <c r="IL2103"/>
      <c r="IM2103"/>
      <c r="IN2103"/>
      <c r="IO2103"/>
      <c r="IP2103"/>
      <c r="IQ2103"/>
      <c r="IR2103"/>
      <c r="IS2103"/>
      <c r="IT2103"/>
      <c r="IU2103"/>
      <c r="IV2103"/>
      <c r="IW2103"/>
      <c r="IX2103"/>
      <c r="IY2103"/>
      <c r="IZ2103"/>
      <c r="JA2103"/>
      <c r="JB2103" s="2"/>
      <c r="JC2103" s="2"/>
      <c r="JD2103" s="2"/>
    </row>
    <row r="2104" spans="1:264" ht="15.75" thickBot="1" x14ac:dyDescent="0.3">
      <c r="A2104" s="23"/>
      <c r="B2104" s="53" t="str">
        <f>IF(AP2097=FALSE, "", "Sample concentration [x/mL]")</f>
        <v>Sample concentration [x/mL]</v>
      </c>
      <c r="C2104" s="162"/>
      <c r="D2104" s="167">
        <f t="shared" ref="D2104" si="20980">IF(ISTEXT(F2097), IF(AND(AP2097=TRUE, ISNUMBER(D2105),ISNUMBER(D2106)), D2105/D2106, 1),"")</f>
        <v>0.55000000000000004</v>
      </c>
      <c r="E2104" s="195" t="str">
        <f>IF(F2097="","",IF(AND(AP2097=TRUE, ISNUMBER(D2105), ISNUMBER(D2106)), IF(ISTEXT(H2105), H2105, "Unit N/A"), "Arbitrary unit"))</f>
        <v>mg/mL</v>
      </c>
      <c r="F2104" s="87" t="s">
        <v>799</v>
      </c>
      <c r="G2104" s="86">
        <v>2</v>
      </c>
      <c r="H2104" s="86"/>
      <c r="I2104" s="87" t="s">
        <v>21</v>
      </c>
      <c r="J2104" s="86">
        <v>0.92</v>
      </c>
      <c r="K2104" s="86"/>
      <c r="L2104" s="56"/>
      <c r="M2104" s="76" t="s">
        <v>800</v>
      </c>
      <c r="N2104" s="76"/>
      <c r="O2104" s="189">
        <v>25</v>
      </c>
      <c r="P2104" s="190">
        <v>19</v>
      </c>
      <c r="Q2104" s="190">
        <v>15</v>
      </c>
      <c r="R2104" s="190">
        <v>18</v>
      </c>
      <c r="S2104" s="190">
        <v>17</v>
      </c>
      <c r="T2104" s="190">
        <v>6</v>
      </c>
      <c r="U2104" s="190">
        <v>14</v>
      </c>
      <c r="V2104" s="190">
        <v>17</v>
      </c>
      <c r="W2104" s="190">
        <v>23</v>
      </c>
      <c r="X2104" s="190"/>
      <c r="Y2104" s="190"/>
      <c r="Z2104" s="190"/>
      <c r="AA2104" s="190"/>
      <c r="AB2104" s="190"/>
      <c r="AC2104" s="190"/>
      <c r="AD2104" s="190"/>
      <c r="AE2104" s="190"/>
      <c r="AF2104" s="190"/>
      <c r="AG2104" s="190"/>
      <c r="AH2104" s="190"/>
      <c r="AI2104" s="28"/>
      <c r="AJ2104" s="36"/>
      <c r="AK2104" s="94"/>
      <c r="AL2104" s="94"/>
      <c r="AM2104" s="94"/>
      <c r="AN2104" s="95"/>
      <c r="AO2104" s="95"/>
      <c r="AP2104" s="95"/>
      <c r="AQ2104" s="95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  <c r="GJ2104"/>
      <c r="GK2104"/>
      <c r="GL2104"/>
      <c r="GM2104"/>
      <c r="GN2104"/>
      <c r="GO2104"/>
      <c r="GP2104"/>
      <c r="GQ2104"/>
      <c r="GR2104"/>
      <c r="GS2104"/>
      <c r="GT2104"/>
      <c r="GU2104"/>
      <c r="GV2104"/>
      <c r="GW2104"/>
      <c r="GX2104"/>
      <c r="GY2104"/>
      <c r="GZ2104"/>
      <c r="HA2104"/>
      <c r="HB2104"/>
      <c r="HC2104"/>
      <c r="HD2104"/>
      <c r="HE2104"/>
      <c r="HF2104"/>
      <c r="HG2104"/>
      <c r="HH2104"/>
      <c r="HI2104"/>
      <c r="HJ2104"/>
      <c r="HK2104"/>
      <c r="HL2104"/>
      <c r="HM2104"/>
      <c r="HN2104"/>
      <c r="HO2104"/>
      <c r="HP2104"/>
      <c r="HQ2104"/>
      <c r="HR2104"/>
      <c r="HS2104"/>
      <c r="HT2104"/>
      <c r="HU2104"/>
      <c r="HV2104"/>
      <c r="HW2104"/>
      <c r="HX2104"/>
      <c r="HY2104"/>
      <c r="HZ2104"/>
      <c r="IA2104"/>
      <c r="IB2104"/>
      <c r="IC2104"/>
      <c r="ID2104"/>
      <c r="IE2104"/>
      <c r="IF2104"/>
      <c r="IG2104"/>
      <c r="IH2104"/>
      <c r="II2104"/>
      <c r="IJ2104"/>
      <c r="IK2104"/>
      <c r="IL2104"/>
      <c r="IM2104"/>
      <c r="IN2104"/>
      <c r="IO2104"/>
      <c r="IP2104"/>
      <c r="IQ2104"/>
      <c r="IR2104"/>
      <c r="IS2104"/>
      <c r="IT2104"/>
      <c r="IU2104"/>
      <c r="IV2104"/>
      <c r="IW2104"/>
      <c r="IX2104"/>
      <c r="IY2104"/>
      <c r="IZ2104"/>
      <c r="JA2104"/>
      <c r="JB2104" s="2"/>
      <c r="JC2104" s="2"/>
      <c r="JD2104" s="2"/>
    </row>
    <row r="2105" spans="1:264" ht="15.75" thickBot="1" x14ac:dyDescent="0.3">
      <c r="A2105" s="23"/>
      <c r="B2105" s="53" t="str">
        <f>IF(AP2097=FALSE, "", "Sample amount [x]")</f>
        <v>Sample amount [x]</v>
      </c>
      <c r="C2105" s="162"/>
      <c r="D2105" s="178">
        <f t="shared" ref="D2105:D2106" si="20981">IF(ISNUMBER(G2106), G2106, "")</f>
        <v>1.1000000000000001</v>
      </c>
      <c r="E2105" s="25"/>
      <c r="F2105" s="87" t="s">
        <v>22</v>
      </c>
      <c r="G2105" s="168">
        <v>0.55000000000000004</v>
      </c>
      <c r="H2105" s="86" t="s">
        <v>801</v>
      </c>
      <c r="I2105" s="87" t="s">
        <v>23</v>
      </c>
      <c r="J2105" s="86" t="s">
        <v>817</v>
      </c>
      <c r="K2105" s="86"/>
      <c r="L2105" s="56"/>
      <c r="M2105" s="76" t="s">
        <v>818</v>
      </c>
      <c r="N2105" s="76" t="s">
        <v>791</v>
      </c>
      <c r="O2105" s="191">
        <v>231.71080000000001</v>
      </c>
      <c r="P2105" s="192">
        <v>196.7158</v>
      </c>
      <c r="Q2105" s="192">
        <v>167.4753</v>
      </c>
      <c r="R2105" s="192">
        <v>138.68870000000001</v>
      </c>
      <c r="S2105" s="192">
        <v>82.888599999999997</v>
      </c>
      <c r="T2105" s="192">
        <v>153.93639999999999</v>
      </c>
      <c r="U2105" s="192">
        <v>105.71120000000001</v>
      </c>
      <c r="V2105" s="192">
        <v>75.088999999999999</v>
      </c>
      <c r="W2105" s="192">
        <v>68.392899999999997</v>
      </c>
      <c r="X2105" s="192"/>
      <c r="Y2105" s="192"/>
      <c r="Z2105" s="192"/>
      <c r="AA2105" s="192"/>
      <c r="AB2105" s="192"/>
      <c r="AC2105" s="192"/>
      <c r="AD2105" s="192"/>
      <c r="AE2105" s="192"/>
      <c r="AF2105" s="192"/>
      <c r="AG2105" s="192"/>
      <c r="AH2105" s="192"/>
      <c r="AI2105" s="28"/>
      <c r="AJ2105" s="36"/>
      <c r="AK2105" s="94"/>
      <c r="AL2105" s="94"/>
      <c r="AM2105" s="94"/>
      <c r="AN2105" s="95"/>
      <c r="AO2105" s="95"/>
      <c r="AP2105" s="95"/>
      <c r="AQ2105" s="9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  <c r="GJ2105"/>
      <c r="GK2105"/>
      <c r="GL2105"/>
      <c r="GM2105"/>
      <c r="GN2105"/>
      <c r="GO2105"/>
      <c r="GP2105"/>
      <c r="GQ2105"/>
      <c r="GR2105"/>
      <c r="GS2105"/>
      <c r="GT2105"/>
      <c r="GU2105"/>
      <c r="GV2105"/>
      <c r="GW2105"/>
      <c r="GX2105"/>
      <c r="GY2105"/>
      <c r="GZ2105"/>
      <c r="HA2105"/>
      <c r="HB2105"/>
      <c r="HC2105"/>
      <c r="HD2105"/>
      <c r="HE2105"/>
      <c r="HF2105"/>
      <c r="HG2105"/>
      <c r="HH2105"/>
      <c r="HI2105"/>
      <c r="HJ2105"/>
      <c r="HK2105"/>
      <c r="HL2105"/>
      <c r="HM2105"/>
      <c r="HN2105"/>
      <c r="HO2105"/>
      <c r="HP2105"/>
      <c r="HQ2105"/>
      <c r="HR2105"/>
      <c r="HS2105"/>
      <c r="HT2105"/>
      <c r="HU2105"/>
      <c r="HV2105"/>
      <c r="HW2105"/>
      <c r="HX2105"/>
      <c r="HY2105"/>
      <c r="HZ2105"/>
      <c r="IA2105"/>
      <c r="IB2105"/>
      <c r="IC2105"/>
      <c r="ID2105"/>
      <c r="IE2105"/>
      <c r="IF2105"/>
      <c r="IG2105"/>
      <c r="IH2105"/>
      <c r="II2105"/>
      <c r="IJ2105"/>
      <c r="IK2105"/>
      <c r="IL2105"/>
      <c r="IM2105"/>
      <c r="IN2105"/>
      <c r="IO2105"/>
      <c r="IP2105"/>
      <c r="IQ2105"/>
      <c r="IR2105"/>
      <c r="IS2105"/>
      <c r="IT2105"/>
      <c r="IU2105"/>
      <c r="IV2105"/>
      <c r="IW2105"/>
      <c r="IX2105"/>
      <c r="IY2105"/>
      <c r="IZ2105"/>
      <c r="JA2105"/>
      <c r="JB2105" s="2"/>
      <c r="JC2105" s="2"/>
      <c r="JD2105" s="2"/>
    </row>
    <row r="2106" spans="1:264" ht="15.75" thickBot="1" x14ac:dyDescent="0.3">
      <c r="A2106" s="23"/>
      <c r="B2106" s="53" t="str">
        <f>IF(AP2097=FALSE, "", "Chamber volume [mL]")</f>
        <v>Chamber volume [mL]</v>
      </c>
      <c r="C2106" s="162"/>
      <c r="D2106" s="178">
        <f t="shared" si="20981"/>
        <v>2</v>
      </c>
      <c r="E2106" s="166"/>
      <c r="F2106" s="87" t="s">
        <v>24</v>
      </c>
      <c r="G2106" s="168">
        <v>1.1000000000000001</v>
      </c>
      <c r="H2106" s="86" t="s">
        <v>804</v>
      </c>
      <c r="I2106" s="87" t="s">
        <v>25</v>
      </c>
      <c r="J2106" s="86">
        <v>-1.8889</v>
      </c>
      <c r="K2106" s="86" t="s">
        <v>805</v>
      </c>
      <c r="L2106" s="56" t="s">
        <v>806</v>
      </c>
      <c r="M2106" s="76" t="s">
        <v>819</v>
      </c>
      <c r="N2106" s="76" t="s">
        <v>805</v>
      </c>
      <c r="O2106" s="193">
        <v>20.633900000000001</v>
      </c>
      <c r="P2106" s="194">
        <v>216.88499999999999</v>
      </c>
      <c r="Q2106" s="194">
        <v>229.8767</v>
      </c>
      <c r="R2106" s="194">
        <v>238.81809999999999</v>
      </c>
      <c r="S2106" s="194">
        <v>298.96199999999999</v>
      </c>
      <c r="T2106" s="194">
        <v>378.97559999999999</v>
      </c>
      <c r="U2106" s="194">
        <v>210.2363</v>
      </c>
      <c r="V2106" s="194">
        <v>190.2902</v>
      </c>
      <c r="W2106" s="194">
        <v>4.7382</v>
      </c>
      <c r="X2106" s="194"/>
      <c r="Y2106" s="194"/>
      <c r="Z2106" s="194"/>
      <c r="AA2106" s="194"/>
      <c r="AB2106" s="194"/>
      <c r="AC2106" s="194"/>
      <c r="AD2106" s="194"/>
      <c r="AE2106" s="194"/>
      <c r="AF2106" s="194"/>
      <c r="AG2106" s="194"/>
      <c r="AH2106" s="194"/>
      <c r="AI2106" s="28"/>
      <c r="AJ2106" s="36"/>
      <c r="AK2106" s="94"/>
      <c r="AL2106" s="94"/>
      <c r="AM2106" s="94"/>
      <c r="AN2106" s="95"/>
      <c r="AO2106" s="95"/>
      <c r="AP2106" s="95"/>
      <c r="AQ2106" s="95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  <c r="GJ2106"/>
      <c r="GK2106"/>
      <c r="GL2106"/>
      <c r="GM2106"/>
      <c r="GN2106"/>
      <c r="GO2106"/>
      <c r="GP2106"/>
      <c r="GQ2106"/>
      <c r="GR2106"/>
      <c r="GS2106"/>
      <c r="GT2106"/>
      <c r="GU2106"/>
      <c r="GV2106"/>
      <c r="GW2106"/>
      <c r="GX2106"/>
      <c r="GY2106"/>
      <c r="GZ2106"/>
      <c r="HA2106"/>
      <c r="HB2106"/>
      <c r="HC2106"/>
      <c r="HD2106"/>
      <c r="HE2106"/>
      <c r="HF2106"/>
      <c r="HG2106"/>
      <c r="HH2106"/>
      <c r="HI2106"/>
      <c r="HJ2106"/>
      <c r="HK2106"/>
      <c r="HL2106"/>
      <c r="HM2106"/>
      <c r="HN2106"/>
      <c r="HO2106"/>
      <c r="HP2106"/>
      <c r="HQ2106"/>
      <c r="HR2106"/>
      <c r="HS2106"/>
      <c r="HT2106"/>
      <c r="HU2106"/>
      <c r="HV2106"/>
      <c r="HW2106"/>
      <c r="HX2106"/>
      <c r="HY2106"/>
      <c r="HZ2106"/>
      <c r="IA2106"/>
      <c r="IB2106"/>
      <c r="IC2106"/>
      <c r="ID2106"/>
      <c r="IE2106"/>
      <c r="IF2106"/>
      <c r="IG2106"/>
      <c r="IH2106"/>
      <c r="II2106"/>
      <c r="IJ2106"/>
      <c r="IK2106"/>
      <c r="IL2106"/>
      <c r="IM2106"/>
      <c r="IN2106"/>
      <c r="IO2106"/>
      <c r="IP2106"/>
      <c r="IQ2106"/>
      <c r="IR2106"/>
      <c r="IS2106"/>
      <c r="IT2106"/>
      <c r="IU2106"/>
      <c r="IV2106"/>
      <c r="IW2106"/>
      <c r="IX2106"/>
      <c r="IY2106"/>
      <c r="IZ2106"/>
      <c r="JA2106"/>
      <c r="JB2106" s="2"/>
      <c r="JC2106" s="2"/>
      <c r="JD2106" s="2"/>
    </row>
    <row r="2107" spans="1:264" ht="15.75" thickBot="1" x14ac:dyDescent="0.3">
      <c r="A2107" s="48"/>
      <c r="B2107" s="49"/>
      <c r="C2107" s="49"/>
      <c r="D2107" s="49"/>
      <c r="E2107" s="150" t="str">
        <f>IF(AP2097=FALSE,"Alert: The option 'Known sample concentration' is turned OFF!",IF(AND(D2106="",ISTEXT(F2097)),"Alert: Chamber Volume is missing, cannot calculate Specific Flux!",IF(AND(D2105="",ISTEXT(F2097)),"Alert: Sample amount is missing, cannot calculate Specific flux!",IF(AND(ISNUMBER(G2105),G2105=D2104),"","Alert! Incorrect DatLab sample concentration."))))</f>
        <v/>
      </c>
      <c r="F2107" s="89" t="s">
        <v>808</v>
      </c>
      <c r="G2107" s="169">
        <v>2</v>
      </c>
      <c r="H2107" s="78" t="s">
        <v>809</v>
      </c>
      <c r="I2107" s="89" t="s">
        <v>26</v>
      </c>
      <c r="J2107" s="78">
        <v>1.72E-2</v>
      </c>
      <c r="K2107" s="78"/>
      <c r="L2107" s="58"/>
      <c r="M2107" s="77"/>
      <c r="N2107" s="77"/>
      <c r="O2107" s="78"/>
      <c r="P2107" s="78"/>
      <c r="Q2107" s="78"/>
      <c r="R2107" s="78"/>
      <c r="S2107" s="78"/>
      <c r="T2107" s="78"/>
      <c r="U2107" s="78"/>
      <c r="V2107" s="78"/>
      <c r="W2107" s="78"/>
      <c r="X2107" s="78"/>
      <c r="Y2107" s="78"/>
      <c r="Z2107" s="78"/>
      <c r="AA2107" s="78"/>
      <c r="AB2107" s="78"/>
      <c r="AC2107" s="78"/>
      <c r="AD2107" s="78"/>
      <c r="AE2107" s="78"/>
      <c r="AF2107" s="78"/>
      <c r="AG2107" s="78"/>
      <c r="AH2107" s="78"/>
      <c r="AI2107" s="28"/>
      <c r="AJ2107" s="36"/>
      <c r="AK2107" s="94"/>
      <c r="AL2107" s="94"/>
      <c r="AM2107" s="94"/>
      <c r="AN2107" s="95"/>
      <c r="AO2107" s="95"/>
      <c r="AP2107" s="95"/>
      <c r="AQ2107" s="95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  <c r="GJ2107"/>
      <c r="GK2107"/>
      <c r="GL2107"/>
      <c r="GM2107"/>
      <c r="GN2107"/>
      <c r="GO2107"/>
      <c r="GP2107"/>
      <c r="GQ2107"/>
      <c r="GR2107"/>
      <c r="GS2107"/>
      <c r="GT2107"/>
      <c r="GU2107"/>
      <c r="GV2107"/>
      <c r="GW2107"/>
      <c r="GX2107"/>
      <c r="GY2107"/>
      <c r="GZ2107"/>
      <c r="HA2107"/>
      <c r="HB2107"/>
      <c r="HC2107"/>
      <c r="HD2107"/>
      <c r="HE2107"/>
      <c r="HF2107"/>
      <c r="HG2107"/>
      <c r="HH2107"/>
      <c r="HI2107"/>
      <c r="HJ2107"/>
      <c r="HK2107"/>
      <c r="HL2107"/>
      <c r="HM2107"/>
      <c r="HN2107"/>
      <c r="HO2107"/>
      <c r="HP2107"/>
      <c r="HQ2107"/>
      <c r="HR2107"/>
      <c r="HS2107"/>
      <c r="HT2107"/>
      <c r="HU2107"/>
      <c r="HV2107"/>
      <c r="HW2107"/>
      <c r="HX2107"/>
      <c r="HY2107"/>
      <c r="HZ2107"/>
      <c r="IA2107"/>
      <c r="IB2107"/>
      <c r="IC2107"/>
      <c r="ID2107"/>
      <c r="IE2107"/>
      <c r="IF2107"/>
      <c r="IG2107"/>
      <c r="IH2107"/>
      <c r="II2107"/>
      <c r="IJ2107"/>
      <c r="IK2107"/>
      <c r="IL2107"/>
      <c r="IM2107"/>
      <c r="IN2107"/>
      <c r="IO2107"/>
      <c r="IP2107"/>
      <c r="IQ2107"/>
      <c r="IR2107"/>
      <c r="IS2107"/>
      <c r="IT2107"/>
      <c r="IU2107"/>
      <c r="IV2107"/>
      <c r="IW2107"/>
      <c r="IX2107"/>
      <c r="IY2107"/>
      <c r="IZ2107"/>
      <c r="JA2107"/>
      <c r="JB2107" s="2"/>
      <c r="JC2107" s="2"/>
      <c r="JD2107" s="2"/>
    </row>
    <row r="2108" spans="1:264" s="5" customFormat="1" ht="18.399999999999999" customHeight="1" thickBot="1" x14ac:dyDescent="0.3">
      <c r="A2108" s="221" t="str">
        <f>IF(ISTEXT(F2108), IF(RememberTheName=TRUE, IF(ExperName="Type here…", "Enter project name in 'Protocol page'", ExperName), ""), "")</f>
        <v>High Protein Thorax</v>
      </c>
      <c r="B2108" s="222"/>
      <c r="C2108" s="20"/>
      <c r="D2108" s="164" t="str">
        <f>IF(F2108="", "", "Date:")</f>
        <v>Date:</v>
      </c>
      <c r="E2108" s="165">
        <f>IFERROR(DATE(LEFT(F2108,4),MID(F2108,6,2),MID(F2108,9,2)),"")</f>
        <v>44151</v>
      </c>
      <c r="F2108" s="85" t="s">
        <v>925</v>
      </c>
      <c r="G2108" s="86"/>
      <c r="H2108" s="86"/>
      <c r="I2108" s="86"/>
      <c r="J2108" s="86"/>
      <c r="K2108" s="86"/>
      <c r="L2108" s="56"/>
      <c r="M2108" s="74"/>
      <c r="N2108" s="74"/>
      <c r="O2108" s="42"/>
      <c r="P2108" s="42"/>
      <c r="Q2108" s="42"/>
      <c r="R2108" s="42"/>
      <c r="S2108" s="42"/>
      <c r="T2108" s="42"/>
      <c r="U2108" s="42"/>
      <c r="V2108" s="42"/>
      <c r="W2108" s="42"/>
      <c r="X2108" s="42"/>
      <c r="Y2108" s="42"/>
      <c r="Z2108" s="42"/>
      <c r="AA2108" s="42"/>
      <c r="AB2108" s="42"/>
      <c r="AC2108" s="42"/>
      <c r="AD2108" s="42"/>
      <c r="AE2108" s="42"/>
      <c r="AF2108" s="42"/>
      <c r="AG2108" s="42"/>
      <c r="AH2108" s="42"/>
      <c r="AI2108" s="28"/>
      <c r="AJ2108" s="28"/>
      <c r="AK2108" s="94"/>
      <c r="AL2108" s="94"/>
      <c r="AM2108" s="94"/>
      <c r="AN2108" s="95"/>
      <c r="AO2108" s="95">
        <f t="shared" ref="AO2108" si="20982">IF(F2108="","",IF(AND(O2109=O$4,P2109=P$4,Q2109=Q$4,R2109=R$4,S2109=S$4,T2109=T$4,U2109=U$4,V2109=V$4,W2109=W$4,X2109=X$4,Y2109=Y$4,Z2109=Z$4,AA2109=AA$4,AB2109=AB$4,AC2109=AC$4,AD2109=AD$4,AE2109=AE$4,AF2109=AF$4,AG2109=AG$4,AH2109=AH$4), 0, 10))</f>
        <v>0</v>
      </c>
      <c r="AP2108" s="171" t="b">
        <v>1</v>
      </c>
      <c r="AQ2108" s="95">
        <f t="shared" ref="AQ2108" si="20983">IF(AND(NOT(F2108=""),OR(ISBLANK(G2116),ISBLANK(G2117))), 0, 1)</f>
        <v>1</v>
      </c>
      <c r="AR2108" s="95">
        <f t="shared" si="20873"/>
        <v>1</v>
      </c>
      <c r="AS2108" s="116">
        <f>IF(A2108="",IF(ISBLANK(F2108),0,1),0)</f>
        <v>0</v>
      </c>
      <c r="AT2108" s="116">
        <f>IF(F2108="",0,IF(OR(RememberTheProtocol=FALSE,RIGHT($G2110,2)=RIGHT(SelectionWindow,2)),0,1))</f>
        <v>0</v>
      </c>
      <c r="AU2108" s="116">
        <f>IF(ISBLANK(A2108),0,IF(OR(A2108="Enter project name in 'Protocol page'", A2108=ExperName, RememberTheName=FALSE, A2108=""), 0,1))</f>
        <v>0</v>
      </c>
      <c r="AV2108" s="116">
        <f t="shared" ref="AV2108" si="20984">IF(F2108="",0,IF(RIGHT(M2117, 13) ="O2 slope neg.",0,10))</f>
        <v>0</v>
      </c>
      <c r="AW2108" s="95">
        <f>IF(AZ2108="",0,1)</f>
        <v>1</v>
      </c>
      <c r="AX2108" s="95"/>
      <c r="AY2108" s="96">
        <f>IF(F2108="","",COUNT(AY$7:AY2107)+1)</f>
        <v>192</v>
      </c>
      <c r="AZ2108" s="117">
        <f>IF(ISBLANK($E2108),"",$E2108)</f>
        <v>44151</v>
      </c>
      <c r="BA2108" s="96" t="str">
        <f>IF(ISBLANK($A2108),"",$A2108)</f>
        <v>High Protein Thorax</v>
      </c>
      <c r="BB2108" s="96" t="str">
        <f>IF(ISBLANK($F2108),"",$F2108)</f>
        <v>2020-11-16 P1-01 Day 31 COX P - COX P.DLD</v>
      </c>
      <c r="BC2108" s="96" t="str">
        <f>IF(ISBLANK($F2109),"",$F2109)</f>
        <v>Finley</v>
      </c>
      <c r="BD2108" s="96" t="str">
        <f>IF(ISBLANK($G2110),"",$G2110)</f>
        <v>DLPu MgG Dros Thorax</v>
      </c>
      <c r="BE2108" s="96" t="str">
        <f>IF(ISBLANK($G2111),"",$G2111)</f>
        <v>COX P</v>
      </c>
      <c r="BF2108" s="96" t="str">
        <f>IF(ISBLANK($G2112),"",$G2112)</f>
        <v>D31</v>
      </c>
      <c r="BG2108" s="96" t="str">
        <f>IF(ISBLANK($G2113),"",$G2113)</f>
        <v>M</v>
      </c>
      <c r="BH2108" s="96">
        <f>IF(ISBLANK($G2114),"",$G2114)</f>
        <v>3</v>
      </c>
      <c r="BI2108" s="96">
        <f>IF(ISBLANK($G2115),"",$G2115)</f>
        <v>1</v>
      </c>
      <c r="BJ2108" s="96">
        <f t="shared" ref="BJ2108" si="20985">IF(ISBLANK($D2115),"",$D2115)</f>
        <v>0.4</v>
      </c>
      <c r="BK2108" s="96">
        <f t="shared" ref="BK2108" si="20986">IF(ISBLANK($D2116),"",$D2116)</f>
        <v>0.8</v>
      </c>
      <c r="BL2108" s="118" t="str">
        <f t="shared" ref="BL2108" si="20987">IF(E2115="","",E2115)</f>
        <v>mg/mL</v>
      </c>
      <c r="BM2108" s="118">
        <f t="shared" ref="BM2108" si="20988">IF(AND(NOT($AV2108=10),O2109=O$4),IF(AND(ISNUMBER(O2117), ISNUMBER($C2109), ISNUMBER($C2110)),O2117-($C2109+$C2110*O2116),""),"")</f>
        <v>16.443661279999997</v>
      </c>
      <c r="BN2108" s="118">
        <f t="shared" ref="BN2108" si="20989">IF(AND(NOT($AV2108=10),P2109=P$4),IF(AND(ISNUMBER(P2117), ISNUMBER($C2109), ISNUMBER($C2110)),P2117-($C2109+$C2110*P2116),""),"")</f>
        <v>106.43624441</v>
      </c>
      <c r="BO2108" s="118">
        <f t="shared" ref="BO2108" si="20990">IF(AND(NOT($AV2108=10),Q2109=Q$4),IF(AND(ISNUMBER(Q2117), ISNUMBER($C2109), ISNUMBER($C2110)),Q2117-($C2109+$C2110*Q2116),""),"")</f>
        <v>102.70664531</v>
      </c>
      <c r="BP2108" s="118">
        <f t="shared" ref="BP2108" si="20991">IF(AND(NOT($AV2108=10),R2109=R$4),IF(AND(ISNUMBER(R2117), ISNUMBER($C2109), ISNUMBER($C2110)),R2117-($C2109+$C2110*R2116),""),"")</f>
        <v>103.58019469999999</v>
      </c>
      <c r="BQ2108" s="118">
        <f t="shared" ref="BQ2108" si="20992">IF(AND(NOT($AV2108=10),S2109=S$4),IF(AND(ISNUMBER(S2117), ISNUMBER($C2109), ISNUMBER($C2110)),S2117-($C2109+$C2110*S2116),""),"")</f>
        <v>126.84092806000001</v>
      </c>
      <c r="BR2108" s="118">
        <f t="shared" ref="BR2108" si="20993">IF(AND(NOT($AV2108=10),T2109=T$4),IF(AND(ISNUMBER(T2117), ISNUMBER($C2109), ISNUMBER($C2110)),T2117-($C2109+$C2110*T2116),""),"")</f>
        <v>119.12607739000001</v>
      </c>
      <c r="BS2108" s="118">
        <f t="shared" ref="BS2108" si="20994">IF(AND(NOT($AV2108=10),U2109=U$4),IF(AND(ISNUMBER(U2117), ISNUMBER($C2109), ISNUMBER($C2110)),U2117-($C2109+$C2110*U2116),""),"")</f>
        <v>56.382849979999996</v>
      </c>
      <c r="BT2108" s="118">
        <f t="shared" ref="BT2108" si="20995">IF(AND(NOT($AV2108=10),V2109=V$4),IF(AND(ISNUMBER(V2117), ISNUMBER($C2109), ISNUMBER($C2110)),V2117-($C2109+$C2110*V2116),""),"")</f>
        <v>42.972318090000002</v>
      </c>
      <c r="BU2108" s="118">
        <f t="shared" ref="BU2108" si="20996">IF(AND(NOT($AV2108=10),W2109=W$4),IF(AND(ISNUMBER(W2117), ISNUMBER($C2109), ISNUMBER($C2110)),W2117-($C2109+$C2110*W2116),""),"")</f>
        <v>6.8663786899999995</v>
      </c>
      <c r="BV2108" s="118" t="str">
        <f t="shared" ref="BV2108" si="20997">IF(AND(NOT($AV2108=10),X2109=X$4),IF(AND(ISNUMBER(X2117), ISNUMBER($C2109), ISNUMBER($C2110)),X2117-($C2109+$C2110*X2116),""),"")</f>
        <v/>
      </c>
      <c r="BW2108" s="118" t="str">
        <f t="shared" ref="BW2108" si="20998">IF(AND(NOT($AV2108=10),Y2109=Y$4),IF(AND(ISNUMBER(Y2117), ISNUMBER($C2109), ISNUMBER($C2110)),Y2117-($C2109+$C2110*Y2116),""),"")</f>
        <v/>
      </c>
      <c r="BX2108" s="118" t="str">
        <f t="shared" ref="BX2108" si="20999">IF(AND(NOT($AV2108=10),Z2109=Z$4),IF(AND(ISNUMBER(Z2117), ISNUMBER($C2109), ISNUMBER($C2110)),Z2117-($C2109+$C2110*Z2116),""),"")</f>
        <v/>
      </c>
      <c r="BY2108" s="118" t="str">
        <f t="shared" ref="BY2108" si="21000">IF(AND(NOT($AV2108=10),AA2109=AA$4),IF(AND(ISNUMBER(AA2117), ISNUMBER($C2109), ISNUMBER($C2110)),AA2117-($C2109+$C2110*AA2116),""),"")</f>
        <v/>
      </c>
      <c r="BZ2108" s="118" t="str">
        <f t="shared" ref="BZ2108" si="21001">IF(AND(NOT($AV2108=10),AB2109=AB$4),IF(AND(ISNUMBER(AB2117), ISNUMBER($C2109), ISNUMBER($C2110)),AB2117-($C2109+$C2110*AB2116),""),"")</f>
        <v/>
      </c>
      <c r="CA2108" s="118" t="str">
        <f t="shared" ref="CA2108" si="21002">IF(AND(NOT($AV2108=10),AC2109=AC$4),IF(AND(ISNUMBER(AC2117), ISNUMBER($C2109), ISNUMBER($C2110)),AC2117-($C2109+$C2110*AC2116),""),"")</f>
        <v/>
      </c>
      <c r="CB2108" s="118" t="str">
        <f t="shared" ref="CB2108" si="21003">IF(AND(NOT($AV2108=10),AD2109=AD$4),IF(AND(ISNUMBER(AD2117), ISNUMBER($C2109), ISNUMBER($C2110)),AD2117-($C2109+$C2110*AD2116),""),"")</f>
        <v/>
      </c>
      <c r="CC2108" s="118" t="str">
        <f t="shared" ref="CC2108" si="21004">IF(AND(NOT($AV2108=10),AE2109=AE$4),IF(AND(ISNUMBER(AE2117), ISNUMBER($C2109), ISNUMBER($C2110)),AE2117-($C2109+$C2110*AE2116),""),"")</f>
        <v/>
      </c>
      <c r="CD2108" s="118" t="str">
        <f t="shared" ref="CD2108" si="21005">IF(AND(NOT($AV2108=10),AF2109=AF$4),IF(AND(ISNUMBER(AF2117), ISNUMBER($C2109), ISNUMBER($C2110)),AF2117-($C2109+$C2110*AF2116),""),"")</f>
        <v/>
      </c>
      <c r="CE2108" s="118" t="str">
        <f t="shared" ref="CE2108" si="21006">IF(AND(NOT($AV2108=10),AG2109=AG$4),IF(AND(ISNUMBER(AG2117), ISNUMBER($C2109), ISNUMBER($C2110)),AG2117-($C2109+$C2110*AG2116),""),"")</f>
        <v/>
      </c>
      <c r="CF2108" s="118" t="str">
        <f t="shared" ref="CF2108" si="21007">IF(AND(NOT($AV2108=10),AH2109=AH$4),IF(AND(ISNUMBER(AH2117), ISNUMBER($C2109), ISNUMBER($C2110)),AH2117-($C2109+$C2110*AH2116),""),"")</f>
        <v/>
      </c>
      <c r="CG2108" s="118">
        <f>IF(AND(ISNUMBER(BM2108),ISNUMBER($D2117)),BM2108/FM2108,"")</f>
        <v>41.109153199999987</v>
      </c>
      <c r="CH2108" s="118">
        <f>IF(AND(ISNUMBER(BN2108),ISNUMBER($D2117)),BN2108/FN2108,"")</f>
        <v>270.14275230964466</v>
      </c>
      <c r="CI2108" s="118">
        <f t="shared" ref="CI2108" si="21008">IF(AND(ISNUMBER(BO2108),ISNUMBER($D2117)),BO2108/FO2108,"")</f>
        <v>260.67676474619287</v>
      </c>
      <c r="CJ2108" s="118">
        <f t="shared" ref="CJ2108" si="21009">IF(AND(ISNUMBER(BP2108),ISNUMBER($D2117)),BP2108/FP2108,"")</f>
        <v>264.21497002780393</v>
      </c>
      <c r="CK2108" s="118">
        <f t="shared" ref="CK2108" si="21010">IF(AND(ISNUMBER(BQ2108),ISNUMBER($D2117)),BQ2108/FQ2108,"")</f>
        <v>326.81720673304483</v>
      </c>
      <c r="CL2108" s="118">
        <f t="shared" ref="CL2108" si="21011">IF(AND(ISNUMBER(BR2108),ISNUMBER($D2117)),BR2108/FR2108,"")</f>
        <v>308.48159913156604</v>
      </c>
      <c r="CM2108" s="118">
        <f t="shared" ref="CM2108" si="21012">IF(AND(ISNUMBER(BS2108),ISNUMBER($D2117)),BS2108/FS2108,"")</f>
        <v>146.07861681503027</v>
      </c>
      <c r="CN2108" s="118">
        <f t="shared" ref="CN2108" si="21013">IF(AND(ISNUMBER(BT2108),ISNUMBER($D2117)),BT2108/FT2108,"")</f>
        <v>112.4587393591159</v>
      </c>
      <c r="CO2108" s="118">
        <f t="shared" ref="CO2108" si="21014">IF(AND(ISNUMBER(BU2108),ISNUMBER($D2117)),BU2108/FU2108,"")</f>
        <v>17.978331425128424</v>
      </c>
      <c r="CP2108" s="118" t="str">
        <f t="shared" ref="CP2108" si="21015">IF(AND(ISNUMBER(BV2108),ISNUMBER($D2117)),BV2108/FV2108,"")</f>
        <v/>
      </c>
      <c r="CQ2108" s="118" t="str">
        <f t="shared" ref="CQ2108" si="21016">IF(AND(ISNUMBER(BW2108),ISNUMBER($D2117)),BW2108/FW2108,"")</f>
        <v/>
      </c>
      <c r="CR2108" s="118" t="str">
        <f t="shared" ref="CR2108" si="21017">IF(AND(ISNUMBER(BX2108),ISNUMBER($D2117)),BX2108/FX2108,"")</f>
        <v/>
      </c>
      <c r="CS2108" s="118" t="str">
        <f t="shared" ref="CS2108" si="21018">IF(AND(ISNUMBER(BY2108),ISNUMBER($D2117)),BY2108/FY2108,"")</f>
        <v/>
      </c>
      <c r="CT2108" s="118" t="str">
        <f t="shared" ref="CT2108" si="21019">IF(AND(ISNUMBER(BZ2108),ISNUMBER($D2117)),BZ2108/FZ2108,"")</f>
        <v/>
      </c>
      <c r="CU2108" s="118" t="str">
        <f t="shared" ref="CU2108" si="21020">IF(AND(ISNUMBER(CA2108),ISNUMBER($D2117)),CA2108/GA2108,"")</f>
        <v/>
      </c>
      <c r="CV2108" s="118" t="str">
        <f t="shared" ref="CV2108" si="21021">IF(AND(ISNUMBER(CB2108),ISNUMBER($D2117)),CB2108/GB2108,"")</f>
        <v/>
      </c>
      <c r="CW2108" s="118" t="str">
        <f t="shared" ref="CW2108" si="21022">IF(AND(ISNUMBER(CC2108),ISNUMBER($D2117)),CC2108/GC2108,"")</f>
        <v/>
      </c>
      <c r="CX2108" s="118" t="str">
        <f t="shared" ref="CX2108" si="21023">IF(AND(ISNUMBER(CD2108),ISNUMBER($D2117)),CD2108/GD2108,"")</f>
        <v/>
      </c>
      <c r="CY2108" s="118" t="str">
        <f t="shared" ref="CY2108" si="21024">IF(AND(ISNUMBER(CE2108),ISNUMBER($D2117)),CE2108/GE2108,"")</f>
        <v/>
      </c>
      <c r="CZ2108" s="118" t="str">
        <f t="shared" ref="CZ2108" si="21025">IF(AND(ISNUMBER(CF2108),ISNUMBER($D2117)),CF2108/GF2108,"")</f>
        <v/>
      </c>
      <c r="DA2108" s="119">
        <f ca="1">IF(AND(ISNUMBER(CG2108),ISNUMBER($DX2108),ISNUMBER($D2117)),CG2108-$DX2108,"")</f>
        <v>23.130821774871563</v>
      </c>
      <c r="DB2108" s="119">
        <f ca="1">IF(AND(ISNUMBER(CH2108),ISNUMBER($DX2108),ISNUMBER($D2117)),CH2108-$DX2108,"")</f>
        <v>252.16442088451623</v>
      </c>
      <c r="DC2108" s="119">
        <f ca="1">IF(AND(ISNUMBER(CI2108),ISNUMBER($DX2108),ISNUMBER($D2117)),CI2108-$DX2108,"")</f>
        <v>242.69843332106444</v>
      </c>
      <c r="DD2108" s="119">
        <f t="shared" ref="DD2108" ca="1" si="21026">IF(AND(ISNUMBER(CJ2108),ISNUMBER($DX2108),ISNUMBER($D2117)),CJ2108-$DX2108,"")</f>
        <v>246.2366386026755</v>
      </c>
      <c r="DE2108" s="119">
        <f t="shared" ref="DE2108" ca="1" si="21027">IF(AND(ISNUMBER(CK2108),ISNUMBER($DX2108),ISNUMBER($D2117)),CK2108-$DX2108,"")</f>
        <v>308.8388753079164</v>
      </c>
      <c r="DF2108" s="119">
        <f t="shared" ref="DF2108" ca="1" si="21028">IF(AND(ISNUMBER(CL2108),ISNUMBER($DX2108),ISNUMBER($D2117)),CL2108-$DX2108,"")</f>
        <v>290.50326770643761</v>
      </c>
      <c r="DG2108" s="119">
        <f t="shared" ref="DG2108" ca="1" si="21029">IF(AND(ISNUMBER(CM2108),ISNUMBER($DX2108),ISNUMBER($D2117)),CM2108-$DX2108,"")</f>
        <v>128.10028538990184</v>
      </c>
      <c r="DH2108" s="119">
        <f t="shared" ref="DH2108" ca="1" si="21030">IF(AND(ISNUMBER(CN2108),ISNUMBER($DX2108),ISNUMBER($D2117)),CN2108-$DX2108,"")</f>
        <v>94.480407933987465</v>
      </c>
      <c r="DI2108" s="119">
        <f t="shared" ref="DI2108" ca="1" si="21031">IF(AND(ISNUMBER(CO2108),ISNUMBER($DX2108),ISNUMBER($D2117)),CO2108-$DX2108,"")</f>
        <v>0</v>
      </c>
      <c r="DJ2108" s="119" t="str">
        <f t="shared" ref="DJ2108" ca="1" si="21032">IF(AND(ISNUMBER(CP2108),ISNUMBER($DX2108),ISNUMBER($D2117)),CP2108-$DX2108,"")</f>
        <v/>
      </c>
      <c r="DK2108" s="119" t="str">
        <f t="shared" ref="DK2108" ca="1" si="21033">IF(AND(ISNUMBER(CQ2108),ISNUMBER($DX2108),ISNUMBER($D2117)),CQ2108-$DX2108,"")</f>
        <v/>
      </c>
      <c r="DL2108" s="119" t="str">
        <f t="shared" ref="DL2108" ca="1" si="21034">IF(AND(ISNUMBER(CR2108),ISNUMBER($DX2108),ISNUMBER($D2117)),CR2108-$DX2108,"")</f>
        <v/>
      </c>
      <c r="DM2108" s="119" t="str">
        <f t="shared" ref="DM2108" ca="1" si="21035">IF(AND(ISNUMBER(CS2108),ISNUMBER($DX2108),ISNUMBER($D2117)),CS2108-$DX2108,"")</f>
        <v/>
      </c>
      <c r="DN2108" s="119" t="str">
        <f t="shared" ref="DN2108" ca="1" si="21036">IF(AND(ISNUMBER(CT2108),ISNUMBER($DX2108),ISNUMBER($D2117)),CT2108-$DX2108,"")</f>
        <v/>
      </c>
      <c r="DO2108" s="119" t="str">
        <f t="shared" ref="DO2108" ca="1" si="21037">IF(AND(ISNUMBER(CU2108),ISNUMBER($DX2108),ISNUMBER($D2117)),CU2108-$DX2108,"")</f>
        <v/>
      </c>
      <c r="DP2108" s="119" t="str">
        <f t="shared" ref="DP2108" ca="1" si="21038">IF(AND(ISNUMBER(CV2108),ISNUMBER($DX2108),ISNUMBER($D2117)),CV2108-$DX2108,"")</f>
        <v/>
      </c>
      <c r="DQ2108" s="119" t="str">
        <f t="shared" ref="DQ2108" ca="1" si="21039">IF(AND(ISNUMBER(CW2108),ISNUMBER($DX2108),ISNUMBER($D2117)),CW2108-$DX2108,"")</f>
        <v/>
      </c>
      <c r="DR2108" s="119" t="str">
        <f t="shared" ref="DR2108" ca="1" si="21040">IF(AND(ISNUMBER(CX2108),ISNUMBER($DX2108),ISNUMBER($D2117)),CX2108-$DX2108,"")</f>
        <v/>
      </c>
      <c r="DS2108" s="119" t="str">
        <f t="shared" ref="DS2108" ca="1" si="21041">IF(AND(ISNUMBER(CY2108),ISNUMBER($DX2108),ISNUMBER($D2117)),CY2108-$DX2108,"")</f>
        <v/>
      </c>
      <c r="DT2108" s="119" t="str">
        <f t="shared" ref="DT2108" ca="1" si="21042">IF(AND(ISNUMBER(CZ2108),ISNUMBER($DX2108),ISNUMBER($D2117)),CZ2108-$DX2108,"")</f>
        <v/>
      </c>
      <c r="DU2108" s="118">
        <f ca="1">IF(ISNUMBER(D2112),D2112,"")</f>
        <v>119.12607739000001</v>
      </c>
      <c r="DV2108" s="118">
        <f ca="1">IF(ISNUMBER(D2113),D2113,"")</f>
        <v>6.8663786899999995</v>
      </c>
      <c r="DW2108" s="118">
        <f ca="1">IF(ISNUMBER(E2112),E2112,"")</f>
        <v>308.48159913156604</v>
      </c>
      <c r="DX2108" s="118">
        <f ca="1">IF(ISNUMBER(E2113),E2113,"")</f>
        <v>17.978331425128424</v>
      </c>
      <c r="DY2108" s="119">
        <f t="shared" ref="DY2108" ca="1" si="21043">IF(AND(ISNUMBER($DW2108),ISNUMBER(CG2108)),CG2108/$DW2108,"")</f>
        <v>0.13326290227919596</v>
      </c>
      <c r="DZ2108" s="119">
        <f t="shared" ref="DZ2108" ca="1" si="21044">IF(AND(ISNUMBER($DW2108),ISNUMBER(CH2108)),CH2108/$DW2108,"")</f>
        <v>0.87571755680127283</v>
      </c>
      <c r="EA2108" s="119">
        <f t="shared" ref="EA2108" ca="1" si="21045">IF(AND(ISNUMBER($DW2108),ISNUMBER(CI2108)),CI2108/$DW2108,"")</f>
        <v>0.84503181220548385</v>
      </c>
      <c r="EB2108" s="119">
        <f t="shared" ref="EB2108" ca="1" si="21046">IF(AND(ISNUMBER($DW2108),ISNUMBER(CJ2108)),CJ2108/$DW2108,"")</f>
        <v>0.85650155721319832</v>
      </c>
      <c r="EC2108" s="119">
        <f t="shared" ref="EC2108" ca="1" si="21047">IF(AND(ISNUMBER($DW2108),ISNUMBER(CK2108)),CK2108/$DW2108,"")</f>
        <v>1.0594382538637539</v>
      </c>
      <c r="ED2108" s="119">
        <f t="shared" ref="ED2108" ca="1" si="21048">IF(AND(ISNUMBER($DW2108),ISNUMBER(CL2108)),CL2108/$DW2108,"")</f>
        <v>1</v>
      </c>
      <c r="EE2108" s="119">
        <f t="shared" ref="EE2108" ca="1" si="21049">IF(AND(ISNUMBER($DW2108),ISNUMBER(CM2108)),CM2108/$DW2108,"")</f>
        <v>0.4735407791786258</v>
      </c>
      <c r="EF2108" s="119">
        <f t="shared" ref="EF2108" ca="1" si="21050">IF(AND(ISNUMBER($DW2108),ISNUMBER(CN2108)),CN2108/$DW2108,"")</f>
        <v>0.36455574554757392</v>
      </c>
      <c r="EG2108" s="119">
        <f t="shared" ref="EG2108" ca="1" si="21051">IF(AND(ISNUMBER($DW2108),ISNUMBER(CO2108)),CO2108/$DW2108,"")</f>
        <v>5.8280077242016448E-2</v>
      </c>
      <c r="EH2108" s="119" t="str">
        <f t="shared" ref="EH2108" ca="1" si="21052">IF(AND(ISNUMBER($DW2108),ISNUMBER(CP2108)),CP2108/$DW2108,"")</f>
        <v/>
      </c>
      <c r="EI2108" s="119" t="str">
        <f t="shared" ref="EI2108" ca="1" si="21053">IF(AND(ISNUMBER($DW2108),ISNUMBER(CQ2108)),CQ2108/$DW2108,"")</f>
        <v/>
      </c>
      <c r="EJ2108" s="119" t="str">
        <f t="shared" ref="EJ2108" ca="1" si="21054">IF(AND(ISNUMBER($DW2108),ISNUMBER(CR2108)),CR2108/$DW2108,"")</f>
        <v/>
      </c>
      <c r="EK2108" s="119" t="str">
        <f t="shared" ref="EK2108" ca="1" si="21055">IF(AND(ISNUMBER($DW2108),ISNUMBER(CS2108)),CS2108/$DW2108,"")</f>
        <v/>
      </c>
      <c r="EL2108" s="119" t="str">
        <f t="shared" ref="EL2108" ca="1" si="21056">IF(AND(ISNUMBER($DW2108),ISNUMBER(CT2108)),CT2108/$DW2108,"")</f>
        <v/>
      </c>
      <c r="EM2108" s="119" t="str">
        <f t="shared" ref="EM2108" ca="1" si="21057">IF(AND(ISNUMBER($DW2108),ISNUMBER(CU2108)),CU2108/$DW2108,"")</f>
        <v/>
      </c>
      <c r="EN2108" s="119" t="str">
        <f t="shared" ref="EN2108" ca="1" si="21058">IF(AND(ISNUMBER($DW2108),ISNUMBER(CV2108)),CV2108/$DW2108,"")</f>
        <v/>
      </c>
      <c r="EO2108" s="119" t="str">
        <f t="shared" ref="EO2108" ca="1" si="21059">IF(AND(ISNUMBER($DW2108),ISNUMBER(CW2108)),CW2108/$DW2108,"")</f>
        <v/>
      </c>
      <c r="EP2108" s="119" t="str">
        <f t="shared" ref="EP2108" ca="1" si="21060">IF(AND(ISNUMBER($DW2108),ISNUMBER(CX2108)),CX2108/$DW2108,"")</f>
        <v/>
      </c>
      <c r="EQ2108" s="119" t="str">
        <f t="shared" ref="EQ2108" ca="1" si="21061">IF(AND(ISNUMBER($DW2108),ISNUMBER(CY2108)),CY2108/$DW2108,"")</f>
        <v/>
      </c>
      <c r="ER2108" s="119" t="str">
        <f t="shared" ref="ER2108" ca="1" si="21062">IF(AND(ISNUMBER($DW2108),ISNUMBER(CZ2108)),CZ2108/$DW2108,"")</f>
        <v/>
      </c>
      <c r="ES2108" s="119">
        <f t="shared" ref="ES2108" ca="1" si="21063">IF(AND(ISNUMBER($DW2108),ISNUMBER(CG2108),ISNUMBER($DX2108)),(CG2108-$DX2108)/($DW2108-$DX2108),"")</f>
        <v>7.9623275694943166E-2</v>
      </c>
      <c r="ET2108" s="119">
        <f t="shared" ref="ET2108" ca="1" si="21064">IF(AND(ISNUMBER($DW2108),ISNUMBER(CH2108),ISNUMBER($DX2108)),(CH2108-$DX2108)/($DW2108-$DX2108),"")</f>
        <v>0.86802610819282089</v>
      </c>
      <c r="EU2108" s="119">
        <f t="shared" ref="EU2108" ca="1" si="21065">IF(AND(ISNUMBER($DW2108),ISNUMBER(CI2108),ISNUMBER($DX2108)),(CI2108-$DX2108)/($DW2108-$DX2108),"")</f>
        <v>0.835441319600985</v>
      </c>
      <c r="EV2108" s="119">
        <f t="shared" ref="EV2108" ca="1" si="21066">IF(AND(ISNUMBER($DW2108),ISNUMBER(CJ2108),ISNUMBER($DX2108)),(CJ2108-$DX2108)/($DW2108-$DX2108),"")</f>
        <v>0.84762089096878979</v>
      </c>
      <c r="EW2108" s="119">
        <f t="shared" ref="EW2108" ca="1" si="21067">IF(AND(ISNUMBER($DW2108),ISNUMBER(CK2108),ISNUMBER($DX2108)),(CK2108-$DX2108)/($DW2108-$DX2108),"")</f>
        <v>1.0631167000159443</v>
      </c>
      <c r="EX2108" s="119">
        <f t="shared" ref="EX2108" ca="1" si="21068">IF(AND(ISNUMBER($DW2108),ISNUMBER(CL2108),ISNUMBER($DX2108)),(CL2108-$DX2108)/($DW2108-$DX2108),"")</f>
        <v>1</v>
      </c>
      <c r="EY2108" s="119">
        <f t="shared" ref="EY2108" ca="1" si="21069">IF(AND(ISNUMBER($DW2108),ISNUMBER(CM2108),ISNUMBER($DX2108)),(CM2108-$DX2108)/($DW2108-$DX2108),"")</f>
        <v>0.44095987766771377</v>
      </c>
      <c r="EZ2108" s="119">
        <f t="shared" ref="EZ2108" ca="1" si="21070">IF(AND(ISNUMBER($DW2108),ISNUMBER(CN2108),ISNUMBER($DX2108)),(CN2108-$DX2108)/($DW2108-$DX2108),"")</f>
        <v>0.32523010388118179</v>
      </c>
      <c r="FA2108" s="119">
        <f t="shared" ref="FA2108" ca="1" si="21071">IF(AND(ISNUMBER($DW2108),ISNUMBER(CO2108),ISNUMBER($DX2108)),(CO2108-$DX2108)/($DW2108-$DX2108),"")</f>
        <v>0</v>
      </c>
      <c r="FB2108" s="119" t="str">
        <f t="shared" ref="FB2108" ca="1" si="21072">IF(AND(ISNUMBER($DW2108),ISNUMBER(CP2108),ISNUMBER($DX2108)),(CP2108-$DX2108)/($DW2108-$DX2108),"")</f>
        <v/>
      </c>
      <c r="FC2108" s="119" t="str">
        <f t="shared" ref="FC2108" ca="1" si="21073">IF(AND(ISNUMBER($DW2108),ISNUMBER(CQ2108),ISNUMBER($DX2108)),(CQ2108-$DX2108)/($DW2108-$DX2108),"")</f>
        <v/>
      </c>
      <c r="FD2108" s="119" t="str">
        <f t="shared" ref="FD2108" ca="1" si="21074">IF(AND(ISNUMBER($DW2108),ISNUMBER(CR2108),ISNUMBER($DX2108)),(CR2108-$DX2108)/($DW2108-$DX2108),"")</f>
        <v/>
      </c>
      <c r="FE2108" s="119" t="str">
        <f t="shared" ref="FE2108" ca="1" si="21075">IF(AND(ISNUMBER($DW2108),ISNUMBER(CS2108),ISNUMBER($DX2108)),(CS2108-$DX2108)/($DW2108-$DX2108),"")</f>
        <v/>
      </c>
      <c r="FF2108" s="119" t="str">
        <f t="shared" ref="FF2108" ca="1" si="21076">IF(AND(ISNUMBER($DW2108),ISNUMBER(CT2108),ISNUMBER($DX2108)),(CT2108-$DX2108)/($DW2108-$DX2108),"")</f>
        <v/>
      </c>
      <c r="FG2108" s="119" t="str">
        <f t="shared" ref="FG2108" ca="1" si="21077">IF(AND(ISNUMBER($DW2108),ISNUMBER(CU2108),ISNUMBER($DX2108)),(CU2108-$DX2108)/($DW2108-$DX2108),"")</f>
        <v/>
      </c>
      <c r="FH2108" s="119" t="str">
        <f t="shared" ref="FH2108" ca="1" si="21078">IF(AND(ISNUMBER($DW2108),ISNUMBER(CV2108),ISNUMBER($DX2108)),(CV2108-$DX2108)/($DW2108-$DX2108),"")</f>
        <v/>
      </c>
      <c r="FI2108" s="119" t="str">
        <f t="shared" ref="FI2108" ca="1" si="21079">IF(AND(ISNUMBER($DW2108),ISNUMBER(CW2108),ISNUMBER($DX2108)),(CW2108-$DX2108)/($DW2108-$DX2108),"")</f>
        <v/>
      </c>
      <c r="FJ2108" s="119" t="str">
        <f t="shared" ref="FJ2108" ca="1" si="21080">IF(AND(ISNUMBER($DW2108),ISNUMBER(CX2108),ISNUMBER($DX2108)),(CX2108-$DX2108)/($DW2108-$DX2108),"")</f>
        <v/>
      </c>
      <c r="FK2108" s="119" t="str">
        <f t="shared" ref="FK2108" ca="1" si="21081">IF(AND(ISNUMBER($DW2108),ISNUMBER(CY2108),ISNUMBER($DX2108)),(CY2108-$DX2108)/($DW2108-$DX2108),"")</f>
        <v/>
      </c>
      <c r="FL2108" s="119" t="str">
        <f t="shared" ref="FL2108" ca="1" si="21082">IF(AND(ISNUMBER($DW2108),ISNUMBER(CZ2108),ISNUMBER($DX2108)),(CZ2108-$DX2108)/($DW2108-$DX2108),"")</f>
        <v/>
      </c>
      <c r="FM2108" s="119">
        <f>IF(AND(ISTEXT($F2108), ISNUMBER($D2115)), D2115, "")</f>
        <v>0.4</v>
      </c>
      <c r="FN2108" s="119">
        <f t="shared" ref="FN2108:GF2108" si="21083">IF(AND(ISTEXT($F2108), ISNUMBER(BN2108), ISNUMBER($FM2108)), IF(VolumeCorrection=TRUE, $FM2108*II2108,$FM2108), "")</f>
        <v>0.39400000000000002</v>
      </c>
      <c r="FO2108" s="119">
        <f t="shared" si="21083"/>
        <v>0.39400000000000002</v>
      </c>
      <c r="FP2108" s="119">
        <f t="shared" si="21083"/>
        <v>0.39203000000000005</v>
      </c>
      <c r="FQ2108" s="119">
        <f t="shared" si="21083"/>
        <v>0.3881097</v>
      </c>
      <c r="FR2108" s="119">
        <f t="shared" si="21083"/>
        <v>0.38616915150000003</v>
      </c>
      <c r="FS2108" s="119">
        <f t="shared" si="21083"/>
        <v>0.38597606692425002</v>
      </c>
      <c r="FT2108" s="119">
        <f t="shared" si="21083"/>
        <v>0.38211630625500753</v>
      </c>
      <c r="FU2108" s="119">
        <f t="shared" si="21083"/>
        <v>0.38192524810188</v>
      </c>
      <c r="FV2108" s="119" t="str">
        <f t="shared" si="21083"/>
        <v/>
      </c>
      <c r="FW2108" s="119" t="str">
        <f t="shared" si="21083"/>
        <v/>
      </c>
      <c r="FX2108" s="119" t="str">
        <f t="shared" si="21083"/>
        <v/>
      </c>
      <c r="FY2108" s="119" t="str">
        <f t="shared" si="21083"/>
        <v/>
      </c>
      <c r="FZ2108" s="119" t="str">
        <f t="shared" si="21083"/>
        <v/>
      </c>
      <c r="GA2108" s="119" t="str">
        <f t="shared" si="21083"/>
        <v/>
      </c>
      <c r="GB2108" s="119" t="str">
        <f t="shared" si="21083"/>
        <v/>
      </c>
      <c r="GC2108" s="119" t="str">
        <f t="shared" si="21083"/>
        <v/>
      </c>
      <c r="GD2108" s="119" t="str">
        <f t="shared" si="21083"/>
        <v/>
      </c>
      <c r="GE2108" s="119" t="str">
        <f t="shared" si="21083"/>
        <v/>
      </c>
      <c r="GF2108" s="119" t="str">
        <f t="shared" si="21083"/>
        <v/>
      </c>
      <c r="GG2108" s="96">
        <f t="shared" ref="GG2108:GZ2108" si="21084">IF(ISNUMBER(O2111),(O2111),"")</f>
        <v>7</v>
      </c>
      <c r="GH2108" s="96">
        <f t="shared" si="21084"/>
        <v>7.5</v>
      </c>
      <c r="GI2108" s="96">
        <f t="shared" si="21084"/>
        <v>0</v>
      </c>
      <c r="GJ2108" s="96">
        <f t="shared" si="21084"/>
        <v>10</v>
      </c>
      <c r="GK2108" s="96">
        <f t="shared" si="21084"/>
        <v>10</v>
      </c>
      <c r="GL2108" s="96">
        <f t="shared" si="21084"/>
        <v>0.5</v>
      </c>
      <c r="GM2108" s="96">
        <f t="shared" si="21084"/>
        <v>0.5</v>
      </c>
      <c r="GN2108" s="96">
        <f t="shared" si="21084"/>
        <v>10</v>
      </c>
      <c r="GO2108" s="96">
        <f t="shared" si="21084"/>
        <v>2.5</v>
      </c>
      <c r="GP2108" s="96" t="str">
        <f t="shared" si="21084"/>
        <v/>
      </c>
      <c r="GQ2108" s="96" t="str">
        <f t="shared" si="21084"/>
        <v/>
      </c>
      <c r="GR2108" s="96" t="str">
        <f t="shared" si="21084"/>
        <v/>
      </c>
      <c r="GS2108" s="96" t="str">
        <f t="shared" si="21084"/>
        <v/>
      </c>
      <c r="GT2108" s="96" t="str">
        <f t="shared" si="21084"/>
        <v/>
      </c>
      <c r="GU2108" s="96" t="str">
        <f t="shared" si="21084"/>
        <v/>
      </c>
      <c r="GV2108" s="96" t="str">
        <f t="shared" si="21084"/>
        <v/>
      </c>
      <c r="GW2108" s="96" t="str">
        <f t="shared" si="21084"/>
        <v/>
      </c>
      <c r="GX2108" s="96" t="str">
        <f t="shared" si="21084"/>
        <v/>
      </c>
      <c r="GY2108" s="96" t="str">
        <f t="shared" si="21084"/>
        <v/>
      </c>
      <c r="GZ2108" s="96" t="str">
        <f t="shared" si="21084"/>
        <v/>
      </c>
      <c r="HA2108" s="118">
        <f t="shared" ref="HA2108:HT2108" si="21085">IF(ISNUMBER(O2116),(O2116),"")</f>
        <v>229.82560000000001</v>
      </c>
      <c r="HB2108" s="118">
        <f t="shared" si="21085"/>
        <v>217.2757</v>
      </c>
      <c r="HC2108" s="118">
        <f t="shared" si="21085"/>
        <v>197.1687</v>
      </c>
      <c r="HD2108" s="118">
        <f t="shared" si="21085"/>
        <v>184.51900000000001</v>
      </c>
      <c r="HE2108" s="118">
        <f t="shared" si="21085"/>
        <v>170.8862</v>
      </c>
      <c r="HF2108" s="118">
        <f t="shared" si="21085"/>
        <v>151.91030000000001</v>
      </c>
      <c r="HG2108" s="118">
        <f t="shared" si="21085"/>
        <v>198.72460000000001</v>
      </c>
      <c r="HH2108" s="118">
        <f t="shared" si="21085"/>
        <v>192.8493</v>
      </c>
      <c r="HI2108" s="118">
        <f t="shared" si="21085"/>
        <v>189.31129999999999</v>
      </c>
      <c r="HJ2108" s="118" t="str">
        <f t="shared" si="21085"/>
        <v/>
      </c>
      <c r="HK2108" s="118" t="str">
        <f t="shared" si="21085"/>
        <v/>
      </c>
      <c r="HL2108" s="118" t="str">
        <f t="shared" si="21085"/>
        <v/>
      </c>
      <c r="HM2108" s="118" t="str">
        <f t="shared" si="21085"/>
        <v/>
      </c>
      <c r="HN2108" s="118" t="str">
        <f t="shared" si="21085"/>
        <v/>
      </c>
      <c r="HO2108" s="118" t="str">
        <f t="shared" si="21085"/>
        <v/>
      </c>
      <c r="HP2108" s="118" t="str">
        <f t="shared" si="21085"/>
        <v/>
      </c>
      <c r="HQ2108" s="118" t="str">
        <f t="shared" si="21085"/>
        <v/>
      </c>
      <c r="HR2108" s="118" t="str">
        <f t="shared" si="21085"/>
        <v/>
      </c>
      <c r="HS2108" s="118" t="str">
        <f t="shared" si="21085"/>
        <v/>
      </c>
      <c r="HT2108" s="118" t="str">
        <f t="shared" si="21085"/>
        <v/>
      </c>
      <c r="HU2108" s="96" t="str">
        <f>IF(ISBLANK($G2109),"",$G2109)</f>
        <v>H-0216</v>
      </c>
      <c r="HV2108" s="96" t="str">
        <f>IF(ISBLANK($K2109),"",$K2109)</f>
        <v>3801</v>
      </c>
      <c r="HW2108" s="96" t="str">
        <f>IF(ISBLANK($H2109),"",$H2109)</f>
        <v>P1A</v>
      </c>
      <c r="HX2108" s="96">
        <f>IF(ISBLANK($G2118),"",$G2118)</f>
        <v>2</v>
      </c>
      <c r="HY2108" s="96">
        <f>IF(ISBLANK($J2110),"",$J2110)</f>
        <v>25.001000000000001</v>
      </c>
      <c r="HZ2108" s="96">
        <f>IF(ISBLANK($J2111),"",$J2111)</f>
        <v>236.83</v>
      </c>
      <c r="IA2108" s="96">
        <f>IF(ISBLANK($J2112),"",$J2112)</f>
        <v>1.6869000000000001</v>
      </c>
      <c r="IB2108" s="96">
        <f>IF(ISBLANK($J2113),"",$J2113)</f>
        <v>1.41E-2</v>
      </c>
      <c r="IC2108" s="96">
        <f>IF(ISBLANK($J2114),"",$J2114)</f>
        <v>101</v>
      </c>
      <c r="ID2108" s="96">
        <f>IF(ISBLANK($J2115),"",$J2115)</f>
        <v>0.92</v>
      </c>
      <c r="IE2108" s="96" t="str">
        <f>IF(ISBLANK($J2116),"",$J2116)</f>
        <v>Mir05-Mg2</v>
      </c>
      <c r="IF2108" s="96">
        <f t="shared" ref="IF2108" si="21086">IF(ISBLANK($C2109),"",$C2109)</f>
        <v>-2.1951999999999998</v>
      </c>
      <c r="IG2108" s="96">
        <f t="shared" ref="IG2108" si="21087">IF(ISBLANK($C2110),"",$C2110)</f>
        <v>1.8700000000000001E-2</v>
      </c>
      <c r="IH2108" s="95"/>
      <c r="II2108" s="118">
        <f>IF(ISNUMBER(P2112),1-(1*P2112/1000)/$HX2108,1)</f>
        <v>0.98499999999999999</v>
      </c>
      <c r="IJ2108" s="118">
        <f>IF(ISNUMBER(II2108),IF(ISNUMBER(Q2112),II2108-(II2108*Q2112/1000)/$HX2108,II2108),II2108)</f>
        <v>0.98499999999999999</v>
      </c>
      <c r="IK2108" s="118">
        <f t="shared" ref="IK2108:JA2108" si="21088">IF(ISNUMBER(IJ2108),IF(ISNUMBER(R2112),IJ2108-(IJ2108*R2112/1000)/$HX2108,IJ2108),II2108)</f>
        <v>0.98007500000000003</v>
      </c>
      <c r="IL2108" s="118">
        <f t="shared" si="21088"/>
        <v>0.97027425</v>
      </c>
      <c r="IM2108" s="118">
        <f t="shared" si="21088"/>
        <v>0.96542287874999999</v>
      </c>
      <c r="IN2108" s="118">
        <f t="shared" si="21088"/>
        <v>0.96494016731062504</v>
      </c>
      <c r="IO2108" s="118">
        <f t="shared" si="21088"/>
        <v>0.9552907656375188</v>
      </c>
      <c r="IP2108" s="118">
        <f t="shared" si="21088"/>
        <v>0.9548131202547</v>
      </c>
      <c r="IQ2108" s="118">
        <f t="shared" si="21088"/>
        <v>0.9548131202547</v>
      </c>
      <c r="IR2108" s="118">
        <f t="shared" si="21088"/>
        <v>0.9548131202547</v>
      </c>
      <c r="IS2108" s="118">
        <f t="shared" si="21088"/>
        <v>0.9548131202547</v>
      </c>
      <c r="IT2108" s="118">
        <f t="shared" si="21088"/>
        <v>0.9548131202547</v>
      </c>
      <c r="IU2108" s="118">
        <f t="shared" si="21088"/>
        <v>0.9548131202547</v>
      </c>
      <c r="IV2108" s="118">
        <f t="shared" si="21088"/>
        <v>0.9548131202547</v>
      </c>
      <c r="IW2108" s="118">
        <f t="shared" si="21088"/>
        <v>0.9548131202547</v>
      </c>
      <c r="IX2108" s="118">
        <f t="shared" si="21088"/>
        <v>0.9548131202547</v>
      </c>
      <c r="IY2108" s="118">
        <f t="shared" si="21088"/>
        <v>0.9548131202547</v>
      </c>
      <c r="IZ2108" s="118">
        <f t="shared" si="21088"/>
        <v>0.9548131202547</v>
      </c>
      <c r="JA2108" s="118">
        <f t="shared" si="21088"/>
        <v>0.9548131202547</v>
      </c>
      <c r="JB2108" s="141"/>
      <c r="JC2108" s="28"/>
      <c r="JD2108" s="28"/>
    </row>
    <row r="2109" spans="1:264" ht="15.75" thickBot="1" x14ac:dyDescent="0.3">
      <c r="A2109" s="47"/>
      <c r="B2109" s="176" t="str">
        <f>I2117</f>
        <v>O2 background a°</v>
      </c>
      <c r="C2109" s="175">
        <f>J2117</f>
        <v>-2.1951999999999998</v>
      </c>
      <c r="D2109" s="22" t="str">
        <f>K2117</f>
        <v>pmol/(s*mL)</v>
      </c>
      <c r="E2109" s="131"/>
      <c r="F2109" s="87" t="s">
        <v>778</v>
      </c>
      <c r="G2109" s="87" t="s">
        <v>779</v>
      </c>
      <c r="H2109" s="87" t="s">
        <v>780</v>
      </c>
      <c r="I2109" s="87" t="s">
        <v>781</v>
      </c>
      <c r="J2109" s="87" t="s">
        <v>782</v>
      </c>
      <c r="K2109" s="88" t="s">
        <v>783</v>
      </c>
      <c r="L2109" s="57" t="s">
        <v>784</v>
      </c>
      <c r="M2109" s="75" t="s">
        <v>785</v>
      </c>
      <c r="N2109" s="75" t="s">
        <v>786</v>
      </c>
      <c r="O2109" s="182" t="s">
        <v>39</v>
      </c>
      <c r="P2109" s="182" t="s">
        <v>40</v>
      </c>
      <c r="Q2109" s="182" t="s">
        <v>768</v>
      </c>
      <c r="R2109" s="182" t="s">
        <v>173</v>
      </c>
      <c r="S2109" s="182" t="s">
        <v>769</v>
      </c>
      <c r="T2109" s="182" t="s">
        <v>181</v>
      </c>
      <c r="U2109" s="182" t="s">
        <v>46</v>
      </c>
      <c r="V2109" s="182" t="s">
        <v>770</v>
      </c>
      <c r="W2109" s="182" t="s">
        <v>47</v>
      </c>
      <c r="X2109" s="182"/>
      <c r="Y2109" s="182"/>
      <c r="Z2109" s="182"/>
      <c r="AA2109" s="182"/>
      <c r="AB2109" s="182"/>
      <c r="AC2109" s="182"/>
      <c r="AD2109" s="182"/>
      <c r="AE2109" s="182"/>
      <c r="AF2109" s="182"/>
      <c r="AG2109" s="182"/>
      <c r="AH2109" s="182"/>
      <c r="AI2109" s="28"/>
      <c r="AJ2109" s="36"/>
      <c r="AK2109" s="94"/>
      <c r="AL2109" s="94"/>
      <c r="AM2109" s="94"/>
      <c r="AN2109" s="95"/>
      <c r="AO2109" s="95"/>
      <c r="AP2109" s="95"/>
      <c r="AQ2109" s="95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 s="119" t="str">
        <f t="shared" ref="FN2109:GF2109" si="21089">IF(ISNUMBER($FM2109), IF(VolumeCorrection=TRUE, $FM2109*II2109,$FM2109), "")</f>
        <v/>
      </c>
      <c r="FO2109" s="119" t="str">
        <f t="shared" si="21089"/>
        <v/>
      </c>
      <c r="FP2109" s="119" t="str">
        <f t="shared" si="21089"/>
        <v/>
      </c>
      <c r="FQ2109" s="119" t="str">
        <f t="shared" si="21089"/>
        <v/>
      </c>
      <c r="FR2109" s="119" t="str">
        <f t="shared" si="21089"/>
        <v/>
      </c>
      <c r="FS2109" s="119" t="str">
        <f t="shared" si="21089"/>
        <v/>
      </c>
      <c r="FT2109" s="119" t="str">
        <f t="shared" si="21089"/>
        <v/>
      </c>
      <c r="FU2109" s="119" t="str">
        <f t="shared" si="21089"/>
        <v/>
      </c>
      <c r="FV2109" s="119" t="str">
        <f t="shared" si="21089"/>
        <v/>
      </c>
      <c r="FW2109" s="119" t="str">
        <f t="shared" si="21089"/>
        <v/>
      </c>
      <c r="FX2109" s="119" t="str">
        <f t="shared" si="21089"/>
        <v/>
      </c>
      <c r="FY2109" s="119" t="str">
        <f t="shared" si="21089"/>
        <v/>
      </c>
      <c r="FZ2109" s="119" t="str">
        <f t="shared" si="21089"/>
        <v/>
      </c>
      <c r="GA2109" s="119" t="str">
        <f t="shared" si="21089"/>
        <v/>
      </c>
      <c r="GB2109" s="119" t="str">
        <f t="shared" si="21089"/>
        <v/>
      </c>
      <c r="GC2109" s="119" t="str">
        <f t="shared" si="21089"/>
        <v/>
      </c>
      <c r="GD2109" s="119" t="str">
        <f t="shared" si="21089"/>
        <v/>
      </c>
      <c r="GE2109" s="119" t="str">
        <f t="shared" si="21089"/>
        <v/>
      </c>
      <c r="GF2109" s="119" t="str">
        <f t="shared" si="21089"/>
        <v/>
      </c>
      <c r="GG2109"/>
      <c r="GH2109"/>
      <c r="GI2109"/>
      <c r="GJ2109"/>
      <c r="GK2109"/>
      <c r="GL2109"/>
      <c r="GM2109"/>
      <c r="GN2109"/>
      <c r="GO2109"/>
      <c r="GP2109"/>
      <c r="GQ2109"/>
      <c r="GR2109"/>
      <c r="GS2109"/>
      <c r="GT2109"/>
      <c r="GU2109"/>
      <c r="GV2109"/>
      <c r="GW2109"/>
      <c r="GX2109"/>
      <c r="GY2109"/>
      <c r="GZ2109"/>
      <c r="HA2109"/>
      <c r="HB2109"/>
      <c r="HC2109"/>
      <c r="HD2109"/>
      <c r="HE2109"/>
      <c r="HF2109"/>
      <c r="HG2109"/>
      <c r="HH2109"/>
      <c r="HI2109"/>
      <c r="HJ2109"/>
      <c r="HK2109"/>
      <c r="HL2109"/>
      <c r="HM2109"/>
      <c r="HN2109"/>
      <c r="HO2109"/>
      <c r="HP2109"/>
      <c r="HQ2109"/>
      <c r="HR2109"/>
      <c r="HS2109"/>
      <c r="HT2109"/>
      <c r="HU2109"/>
      <c r="HV2109"/>
      <c r="HW2109"/>
      <c r="HX2109"/>
      <c r="HY2109"/>
      <c r="HZ2109"/>
      <c r="IA2109"/>
      <c r="IB2109"/>
      <c r="IC2109"/>
      <c r="ID2109"/>
      <c r="IE2109"/>
      <c r="IF2109"/>
      <c r="IG2109"/>
      <c r="IH2109"/>
      <c r="II2109"/>
      <c r="IJ2109"/>
      <c r="IK2109"/>
      <c r="IL2109"/>
      <c r="IM2109"/>
      <c r="IN2109"/>
      <c r="IO2109"/>
      <c r="IP2109"/>
      <c r="IQ2109"/>
      <c r="IR2109"/>
      <c r="IS2109"/>
      <c r="IT2109"/>
      <c r="IU2109"/>
      <c r="IV2109"/>
      <c r="IW2109"/>
      <c r="IX2109"/>
      <c r="IY2109"/>
      <c r="IZ2109"/>
      <c r="JA2109"/>
      <c r="JB2109" s="2"/>
      <c r="JC2109" s="2"/>
      <c r="JD2109" s="2"/>
    </row>
    <row r="2110" spans="1:264" ht="15.75" thickBot="1" x14ac:dyDescent="0.3">
      <c r="A2110" s="170"/>
      <c r="B2110" s="174" t="str">
        <f>I2118</f>
        <v>O2 background b°</v>
      </c>
      <c r="C2110" s="175">
        <f>J2118</f>
        <v>1.8700000000000001E-2</v>
      </c>
      <c r="D2110" s="24" t="str">
        <f>K2117</f>
        <v>pmol/(s*mL)</v>
      </c>
      <c r="E2110" s="55"/>
      <c r="F2110" s="87" t="s">
        <v>787</v>
      </c>
      <c r="G2110" s="86" t="s">
        <v>788</v>
      </c>
      <c r="H2110" s="86"/>
      <c r="I2110" s="87" t="s">
        <v>789</v>
      </c>
      <c r="J2110" s="86">
        <v>25.001000000000001</v>
      </c>
      <c r="K2110" s="86" t="s">
        <v>790</v>
      </c>
      <c r="L2110" s="56"/>
      <c r="M2110" s="76" t="s">
        <v>31</v>
      </c>
      <c r="N2110" s="76"/>
      <c r="O2110" s="182" t="s">
        <v>50</v>
      </c>
      <c r="P2110" s="182" t="s">
        <v>51</v>
      </c>
      <c r="Q2110" s="182" t="s">
        <v>771</v>
      </c>
      <c r="R2110" s="182" t="s">
        <v>772</v>
      </c>
      <c r="S2110" s="182" t="s">
        <v>774</v>
      </c>
      <c r="T2110" s="182" t="s">
        <v>775</v>
      </c>
      <c r="U2110" s="182" t="s">
        <v>776</v>
      </c>
      <c r="V2110" s="182" t="s">
        <v>773</v>
      </c>
      <c r="W2110" s="182" t="s">
        <v>32</v>
      </c>
      <c r="X2110" s="182"/>
      <c r="Y2110" s="182"/>
      <c r="Z2110" s="182"/>
      <c r="AA2110" s="182"/>
      <c r="AB2110" s="182"/>
      <c r="AC2110" s="182"/>
      <c r="AD2110" s="182"/>
      <c r="AE2110" s="182"/>
      <c r="AF2110" s="182"/>
      <c r="AG2110" s="182"/>
      <c r="AH2110" s="182"/>
      <c r="AI2110" s="28"/>
      <c r="AJ2110" s="36"/>
      <c r="AK2110" s="94"/>
      <c r="AL2110" s="94"/>
      <c r="AM2110" s="94"/>
      <c r="AN2110" s="95"/>
      <c r="AO2110" s="95"/>
      <c r="AP2110" s="95"/>
      <c r="AQ2110" s="95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  <c r="GJ2110"/>
      <c r="GK2110"/>
      <c r="GL2110"/>
      <c r="GM2110"/>
      <c r="GN2110"/>
      <c r="GO2110"/>
      <c r="GP2110"/>
      <c r="GQ2110"/>
      <c r="GR2110"/>
      <c r="GS2110"/>
      <c r="GT2110"/>
      <c r="GU2110"/>
      <c r="GV2110"/>
      <c r="GW2110"/>
      <c r="GX2110"/>
      <c r="GY2110"/>
      <c r="GZ2110"/>
      <c r="HA2110"/>
      <c r="HB2110"/>
      <c r="HC2110"/>
      <c r="HD2110"/>
      <c r="HE2110"/>
      <c r="HF2110"/>
      <c r="HG2110"/>
      <c r="HH2110"/>
      <c r="HI2110"/>
      <c r="HJ2110"/>
      <c r="HK2110"/>
      <c r="HL2110"/>
      <c r="HM2110"/>
      <c r="HN2110"/>
      <c r="HO2110"/>
      <c r="HP2110"/>
      <c r="HQ2110"/>
      <c r="HR2110"/>
      <c r="HS2110"/>
      <c r="HT2110"/>
      <c r="HU2110"/>
      <c r="HV2110"/>
      <c r="HW2110"/>
      <c r="HX2110"/>
      <c r="HY2110"/>
      <c r="HZ2110"/>
      <c r="IA2110"/>
      <c r="IB2110"/>
      <c r="IC2110"/>
      <c r="ID2110"/>
      <c r="IE2110"/>
      <c r="IF2110"/>
      <c r="IG2110"/>
      <c r="IH2110"/>
      <c r="II2110"/>
      <c r="IJ2110"/>
      <c r="IK2110"/>
      <c r="IL2110"/>
      <c r="IM2110"/>
      <c r="IN2110"/>
      <c r="IO2110"/>
      <c r="IP2110"/>
      <c r="IQ2110"/>
      <c r="IR2110"/>
      <c r="IS2110"/>
      <c r="IT2110"/>
      <c r="IU2110"/>
      <c r="IV2110"/>
      <c r="IW2110"/>
      <c r="IX2110"/>
      <c r="IY2110"/>
      <c r="IZ2110"/>
      <c r="JA2110"/>
      <c r="JB2110" s="2"/>
      <c r="JC2110" s="2"/>
      <c r="JD2110" s="2"/>
    </row>
    <row r="2111" spans="1:264" ht="15.75" thickBot="1" x14ac:dyDescent="0.3">
      <c r="A2111" s="21"/>
      <c r="B2111" s="177" t="str">
        <f>IF(ISBLANK(F2108),"",IF(AND(ISBLANK(SelectionWindow), RememberTheProtocol=TRUE),"Please select the DLP in 'Protocol page'",""))</f>
        <v/>
      </c>
      <c r="C2111" s="22"/>
      <c r="D2111" s="126" t="str">
        <f>IF(ISTEXT(F2108), "Flux per volume","")</f>
        <v>Flux per volume</v>
      </c>
      <c r="E2111" s="70" t="str">
        <f>IF(ISTEXT(F2108), "Specific flux","")</f>
        <v>Specific flux</v>
      </c>
      <c r="F2111" s="87" t="s">
        <v>14</v>
      </c>
      <c r="G2111" s="86" t="s">
        <v>826</v>
      </c>
      <c r="H2111" s="86"/>
      <c r="I2111" s="87" t="s">
        <v>15</v>
      </c>
      <c r="J2111" s="86">
        <v>236.83</v>
      </c>
      <c r="K2111" s="86" t="s">
        <v>791</v>
      </c>
      <c r="L2111" s="56"/>
      <c r="M2111" s="76" t="s">
        <v>792</v>
      </c>
      <c r="N2111" s="76"/>
      <c r="O2111" s="183">
        <v>7</v>
      </c>
      <c r="P2111" s="184">
        <v>7.5</v>
      </c>
      <c r="Q2111" s="184">
        <v>0</v>
      </c>
      <c r="R2111" s="184">
        <v>10</v>
      </c>
      <c r="S2111" s="184">
        <v>10</v>
      </c>
      <c r="T2111" s="184">
        <v>0.5</v>
      </c>
      <c r="U2111" s="184">
        <v>0.5</v>
      </c>
      <c r="V2111" s="184">
        <v>10</v>
      </c>
      <c r="W2111" s="184">
        <v>2.5</v>
      </c>
      <c r="X2111" s="184"/>
      <c r="Y2111" s="184"/>
      <c r="Z2111" s="184"/>
      <c r="AA2111" s="184"/>
      <c r="AB2111" s="184"/>
      <c r="AC2111" s="184"/>
      <c r="AD2111" s="184"/>
      <c r="AE2111" s="184"/>
      <c r="AF2111" s="184"/>
      <c r="AG2111" s="184"/>
      <c r="AH2111" s="184"/>
      <c r="AI2111" s="28"/>
      <c r="AJ2111" s="36"/>
      <c r="AK2111" s="94"/>
      <c r="AL2111" s="94"/>
      <c r="AM2111" s="94"/>
      <c r="AN2111" s="95"/>
      <c r="AO2111" s="95"/>
      <c r="AP2111" s="95"/>
      <c r="AQ2111" s="95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  <c r="GJ2111"/>
      <c r="GK2111"/>
      <c r="GL2111"/>
      <c r="GM2111"/>
      <c r="GN2111"/>
      <c r="GO2111"/>
      <c r="GP2111"/>
      <c r="GQ2111"/>
      <c r="GR2111"/>
      <c r="GS2111"/>
      <c r="GT2111"/>
      <c r="GU2111"/>
      <c r="GV2111"/>
      <c r="GW2111"/>
      <c r="GX2111"/>
      <c r="GY2111"/>
      <c r="GZ2111"/>
      <c r="HA2111"/>
      <c r="HB2111"/>
      <c r="HC2111"/>
      <c r="HD2111"/>
      <c r="HE2111"/>
      <c r="HF2111"/>
      <c r="HG2111"/>
      <c r="HH2111"/>
      <c r="HI2111"/>
      <c r="HJ2111"/>
      <c r="HK2111"/>
      <c r="HL2111"/>
      <c r="HM2111"/>
      <c r="HN2111"/>
      <c r="HO2111"/>
      <c r="HP2111"/>
      <c r="HQ2111"/>
      <c r="HR2111"/>
      <c r="HS2111"/>
      <c r="HT2111"/>
      <c r="HU2111"/>
      <c r="HV2111"/>
      <c r="HW2111"/>
      <c r="HX2111"/>
      <c r="HY2111"/>
      <c r="HZ2111"/>
      <c r="IA2111"/>
      <c r="IB2111"/>
      <c r="IC2111"/>
      <c r="ID2111"/>
      <c r="IE2111"/>
      <c r="IF2111"/>
      <c r="IG2111"/>
      <c r="IH2111"/>
      <c r="II2111"/>
      <c r="IJ2111"/>
      <c r="IK2111"/>
      <c r="IL2111"/>
      <c r="IM2111"/>
      <c r="IN2111"/>
      <c r="IO2111"/>
      <c r="IP2111"/>
      <c r="IQ2111"/>
      <c r="IR2111"/>
      <c r="IS2111"/>
      <c r="IT2111"/>
      <c r="IU2111"/>
      <c r="IV2111"/>
      <c r="IW2111"/>
      <c r="IX2111"/>
      <c r="IY2111"/>
      <c r="IZ2111"/>
      <c r="JA2111"/>
      <c r="JB2111" s="2"/>
      <c r="JC2111" s="2"/>
      <c r="JD2111" s="2"/>
    </row>
    <row r="2112" spans="1:264" ht="15.75" thickBot="1" x14ac:dyDescent="0.3">
      <c r="A2112" s="23"/>
      <c r="B2112" s="53" t="str">
        <f>IF(ISTEXT(F2108), "Reference state", "")</f>
        <v>Reference state</v>
      </c>
      <c r="C2112" s="54"/>
      <c r="D2112" s="52">
        <f ca="1">IF(ISTEXT(F2108), IF(ISBLANK(SelectionWindow),"",INDIRECT(ADDRESS(ROW(BL2108),COLUMN(BL2108)+NG_ReferStateValue,,,))),"")</f>
        <v>119.12607739000001</v>
      </c>
      <c r="E2112" s="52">
        <f ca="1">IFERROR(IF(AND(ISTEXT(F2108), ISNUMBER(D2115)), IF(ISBLANK(SelectionWindow),"",INDIRECT(ADDRESS(ROW(CF2108),COLUMN(CF2108)+NG_ReferStateValue,,,)))),"")</f>
        <v>308.48159913156604</v>
      </c>
      <c r="F2112" s="87" t="s">
        <v>16</v>
      </c>
      <c r="G2112" s="153" t="s">
        <v>887</v>
      </c>
      <c r="H2112" s="86"/>
      <c r="I2112" s="87" t="s">
        <v>17</v>
      </c>
      <c r="J2112" s="86">
        <v>1.6869000000000001</v>
      </c>
      <c r="K2112" s="86" t="s">
        <v>793</v>
      </c>
      <c r="L2112" s="56"/>
      <c r="M2112" s="76" t="s">
        <v>794</v>
      </c>
      <c r="N2112" s="76"/>
      <c r="O2112" s="185">
        <v>15</v>
      </c>
      <c r="P2112" s="186">
        <v>30</v>
      </c>
      <c r="Q2112" s="186">
        <v>0</v>
      </c>
      <c r="R2112" s="186">
        <v>10</v>
      </c>
      <c r="S2112" s="186">
        <v>20</v>
      </c>
      <c r="T2112" s="186">
        <v>10</v>
      </c>
      <c r="U2112" s="186">
        <v>1</v>
      </c>
      <c r="V2112" s="186">
        <v>20</v>
      </c>
      <c r="W2112" s="186">
        <v>1</v>
      </c>
      <c r="X2112" s="186"/>
      <c r="Y2112" s="186"/>
      <c r="Z2112" s="186"/>
      <c r="AA2112" s="186"/>
      <c r="AB2112" s="186"/>
      <c r="AC2112" s="186"/>
      <c r="AD2112" s="186"/>
      <c r="AE2112" s="186"/>
      <c r="AF2112" s="186"/>
      <c r="AG2112" s="186"/>
      <c r="AH2112" s="186"/>
      <c r="AI2112" s="28"/>
      <c r="AJ2112" s="36"/>
      <c r="AK2112" s="94"/>
      <c r="AL2112" s="94"/>
      <c r="AM2112" s="94"/>
      <c r="AN2112" s="95"/>
      <c r="AO2112" s="95"/>
      <c r="AP2112" s="95"/>
      <c r="AQ2112" s="95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  <c r="GJ2112"/>
      <c r="GK2112"/>
      <c r="GL2112"/>
      <c r="GM2112"/>
      <c r="GN2112"/>
      <c r="GO2112"/>
      <c r="GP2112"/>
      <c r="GQ2112"/>
      <c r="GR2112"/>
      <c r="GS2112"/>
      <c r="GT2112"/>
      <c r="GU2112"/>
      <c r="GV2112"/>
      <c r="GW2112"/>
      <c r="GX2112"/>
      <c r="GY2112"/>
      <c r="GZ2112"/>
      <c r="HA2112"/>
      <c r="HB2112"/>
      <c r="HC2112"/>
      <c r="HD2112"/>
      <c r="HE2112"/>
      <c r="HF2112"/>
      <c r="HG2112"/>
      <c r="HH2112"/>
      <c r="HI2112"/>
      <c r="HJ2112"/>
      <c r="HK2112"/>
      <c r="HL2112"/>
      <c r="HM2112"/>
      <c r="HN2112"/>
      <c r="HO2112"/>
      <c r="HP2112"/>
      <c r="HQ2112"/>
      <c r="HR2112"/>
      <c r="HS2112"/>
      <c r="HT2112"/>
      <c r="HU2112"/>
      <c r="HV2112"/>
      <c r="HW2112"/>
      <c r="HX2112"/>
      <c r="HY2112"/>
      <c r="HZ2112"/>
      <c r="IA2112"/>
      <c r="IB2112"/>
      <c r="IC2112"/>
      <c r="ID2112"/>
      <c r="IE2112"/>
      <c r="IF2112"/>
      <c r="IG2112"/>
      <c r="IH2112"/>
      <c r="II2112"/>
      <c r="IJ2112"/>
      <c r="IK2112"/>
      <c r="IL2112"/>
      <c r="IM2112"/>
      <c r="IN2112"/>
      <c r="IO2112"/>
      <c r="IP2112"/>
      <c r="IQ2112"/>
      <c r="IR2112"/>
      <c r="IS2112"/>
      <c r="IT2112"/>
      <c r="IU2112"/>
      <c r="IV2112"/>
      <c r="IW2112"/>
      <c r="IX2112"/>
      <c r="IY2112"/>
      <c r="IZ2112"/>
      <c r="JA2112"/>
      <c r="JB2112" s="2"/>
      <c r="JC2112" s="2"/>
      <c r="JD2112" s="2"/>
    </row>
    <row r="2113" spans="1:264" ht="15.75" thickBot="1" x14ac:dyDescent="0.3">
      <c r="A2113" s="23"/>
      <c r="B2113" s="53" t="str">
        <f>IF(ISTEXT(F2108), "Baseline state", "")</f>
        <v>Baseline state</v>
      </c>
      <c r="C2113" s="54"/>
      <c r="D2113" s="52">
        <f ca="1">IF(ISTEXT(F2108),IF(ISBLANK(SelectionWindow),"",INDIRECT(ADDRESS(ROW(BL2108),COLUMN(BL2108)+NG_BaselStateValue,,,))),"")</f>
        <v>6.8663786899999995</v>
      </c>
      <c r="E2113" s="51">
        <f ca="1">IFERROR(IF(AND(ISTEXT(F2108), ISNUMBER(D2115)),  IF(ISBLANK(SelectionWindow),"",INDIRECT(ADDRESS(ROW(CF2108),COLUMN(CF2108)+NG_BaselStateValue,,,))),""),"")</f>
        <v>17.978331425128424</v>
      </c>
      <c r="F2113" s="87" t="s">
        <v>18</v>
      </c>
      <c r="G2113" s="86" t="s">
        <v>812</v>
      </c>
      <c r="H2113" s="86"/>
      <c r="I2113" s="87" t="s">
        <v>19</v>
      </c>
      <c r="J2113" s="86">
        <v>1.41E-2</v>
      </c>
      <c r="K2113" s="86" t="s">
        <v>793</v>
      </c>
      <c r="L2113" s="56"/>
      <c r="M2113" s="76" t="s">
        <v>795</v>
      </c>
      <c r="N2113" s="76"/>
      <c r="O2113" s="187">
        <v>4.6550925925925919E-2</v>
      </c>
      <c r="P2113" s="188">
        <v>4.83912037037037E-2</v>
      </c>
      <c r="Q2113" s="188">
        <v>5.0763888888888886E-2</v>
      </c>
      <c r="R2113" s="188">
        <v>5.2280092592592593E-2</v>
      </c>
      <c r="S2113" s="188">
        <v>5.3692129629629631E-2</v>
      </c>
      <c r="T2113" s="188">
        <v>5.5706018518518523E-2</v>
      </c>
      <c r="U2113" s="188">
        <v>6.3622685185185185E-2</v>
      </c>
      <c r="V2113" s="188">
        <v>6.5150462962962966E-2</v>
      </c>
      <c r="W2113" s="188">
        <v>6.9016203703703705E-2</v>
      </c>
      <c r="X2113" s="188"/>
      <c r="Y2113" s="188"/>
      <c r="Z2113" s="188"/>
      <c r="AA2113" s="188"/>
      <c r="AB2113" s="188"/>
      <c r="AC2113" s="188"/>
      <c r="AD2113" s="188"/>
      <c r="AE2113" s="188"/>
      <c r="AF2113" s="188"/>
      <c r="AG2113" s="188"/>
      <c r="AH2113" s="188"/>
      <c r="AI2113" s="28"/>
      <c r="AJ2113" s="36"/>
      <c r="AK2113" s="94"/>
      <c r="AL2113" s="94"/>
      <c r="AM2113" s="94"/>
      <c r="AN2113" s="95"/>
      <c r="AO2113" s="95"/>
      <c r="AP2113" s="95"/>
      <c r="AQ2113" s="95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  <c r="GJ2113"/>
      <c r="GK2113"/>
      <c r="GL2113"/>
      <c r="GM2113"/>
      <c r="GN2113"/>
      <c r="GO2113"/>
      <c r="GP2113"/>
      <c r="GQ2113"/>
      <c r="GR2113"/>
      <c r="GS2113"/>
      <c r="GT2113"/>
      <c r="GU2113"/>
      <c r="GV2113"/>
      <c r="GW2113"/>
      <c r="GX2113"/>
      <c r="GY2113"/>
      <c r="GZ2113"/>
      <c r="HA2113"/>
      <c r="HB2113"/>
      <c r="HC2113"/>
      <c r="HD2113"/>
      <c r="HE2113"/>
      <c r="HF2113"/>
      <c r="HG2113"/>
      <c r="HH2113"/>
      <c r="HI2113"/>
      <c r="HJ2113"/>
      <c r="HK2113"/>
      <c r="HL2113"/>
      <c r="HM2113"/>
      <c r="HN2113"/>
      <c r="HO2113"/>
      <c r="HP2113"/>
      <c r="HQ2113"/>
      <c r="HR2113"/>
      <c r="HS2113"/>
      <c r="HT2113"/>
      <c r="HU2113"/>
      <c r="HV2113"/>
      <c r="HW2113"/>
      <c r="HX2113"/>
      <c r="HY2113"/>
      <c r="HZ2113"/>
      <c r="IA2113"/>
      <c r="IB2113"/>
      <c r="IC2113"/>
      <c r="ID2113"/>
      <c r="IE2113"/>
      <c r="IF2113"/>
      <c r="IG2113"/>
      <c r="IH2113"/>
      <c r="II2113"/>
      <c r="IJ2113"/>
      <c r="IK2113"/>
      <c r="IL2113"/>
      <c r="IM2113"/>
      <c r="IN2113"/>
      <c r="IO2113"/>
      <c r="IP2113"/>
      <c r="IQ2113"/>
      <c r="IR2113"/>
      <c r="IS2113"/>
      <c r="IT2113"/>
      <c r="IU2113"/>
      <c r="IV2113"/>
      <c r="IW2113"/>
      <c r="IX2113"/>
      <c r="IY2113"/>
      <c r="IZ2113"/>
      <c r="JA2113"/>
      <c r="JB2113" s="2"/>
      <c r="JC2113" s="2"/>
      <c r="JD2113" s="2"/>
    </row>
    <row r="2114" spans="1:264" ht="15.75" thickBot="1" x14ac:dyDescent="0.3">
      <c r="A2114" s="23"/>
      <c r="B2114" s="172" t="s">
        <v>745</v>
      </c>
      <c r="C2114" s="163"/>
      <c r="D2114" s="219" t="str">
        <f>IF(AV2108=10, "Alert: O2 slope neg. missing!", IF(AO2108=10, "Alert: Error in titrations!",""))</f>
        <v/>
      </c>
      <c r="E2114" s="220"/>
      <c r="F2114" s="87" t="s">
        <v>796</v>
      </c>
      <c r="G2114" s="86">
        <v>3</v>
      </c>
      <c r="H2114" s="86"/>
      <c r="I2114" s="87" t="s">
        <v>20</v>
      </c>
      <c r="J2114" s="86">
        <v>101</v>
      </c>
      <c r="K2114" s="86" t="s">
        <v>797</v>
      </c>
      <c r="L2114" s="56"/>
      <c r="M2114" s="76" t="s">
        <v>798</v>
      </c>
      <c r="N2114" s="76"/>
      <c r="O2114" s="187">
        <v>4.7002314814814816E-2</v>
      </c>
      <c r="P2114" s="188">
        <v>4.87037037037037E-2</v>
      </c>
      <c r="Q2114" s="188">
        <v>5.0960648148148151E-2</v>
      </c>
      <c r="R2114" s="188">
        <v>5.2453703703703704E-2</v>
      </c>
      <c r="S2114" s="188">
        <v>5.3865740740740742E-2</v>
      </c>
      <c r="T2114" s="188">
        <v>5.5868055555555553E-2</v>
      </c>
      <c r="U2114" s="188">
        <v>6.3865740740740737E-2</v>
      </c>
      <c r="V2114" s="188">
        <v>6.5416666666666665E-2</v>
      </c>
      <c r="W2114" s="188">
        <v>6.9629629629629639E-2</v>
      </c>
      <c r="X2114" s="188"/>
      <c r="Y2114" s="188"/>
      <c r="Z2114" s="188"/>
      <c r="AA2114" s="188"/>
      <c r="AB2114" s="188"/>
      <c r="AC2114" s="188"/>
      <c r="AD2114" s="188"/>
      <c r="AE2114" s="188"/>
      <c r="AF2114" s="188"/>
      <c r="AG2114" s="188"/>
      <c r="AH2114" s="188"/>
      <c r="AI2114" s="28"/>
      <c r="AJ2114" s="36"/>
      <c r="AK2114" s="94"/>
      <c r="AL2114" s="94"/>
      <c r="AM2114" s="94"/>
      <c r="AN2114" s="95"/>
      <c r="AO2114" s="95"/>
      <c r="AP2114" s="95"/>
      <c r="AQ2114" s="95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  <c r="GJ2114"/>
      <c r="GK2114"/>
      <c r="GL2114"/>
      <c r="GM2114"/>
      <c r="GN2114"/>
      <c r="GO2114"/>
      <c r="GP2114"/>
      <c r="GQ2114"/>
      <c r="GR2114"/>
      <c r="GS2114"/>
      <c r="GT2114"/>
      <c r="GU2114"/>
      <c r="GV2114"/>
      <c r="GW2114"/>
      <c r="GX2114"/>
      <c r="GY2114"/>
      <c r="GZ2114"/>
      <c r="HA2114"/>
      <c r="HB2114"/>
      <c r="HC2114"/>
      <c r="HD2114"/>
      <c r="HE2114"/>
      <c r="HF2114"/>
      <c r="HG2114"/>
      <c r="HH2114"/>
      <c r="HI2114"/>
      <c r="HJ2114"/>
      <c r="HK2114"/>
      <c r="HL2114"/>
      <c r="HM2114"/>
      <c r="HN2114"/>
      <c r="HO2114"/>
      <c r="HP2114"/>
      <c r="HQ2114"/>
      <c r="HR2114"/>
      <c r="HS2114"/>
      <c r="HT2114"/>
      <c r="HU2114"/>
      <c r="HV2114"/>
      <c r="HW2114"/>
      <c r="HX2114"/>
      <c r="HY2114"/>
      <c r="HZ2114"/>
      <c r="IA2114"/>
      <c r="IB2114"/>
      <c r="IC2114"/>
      <c r="ID2114"/>
      <c r="IE2114"/>
      <c r="IF2114"/>
      <c r="IG2114"/>
      <c r="IH2114"/>
      <c r="II2114"/>
      <c r="IJ2114"/>
      <c r="IK2114"/>
      <c r="IL2114"/>
      <c r="IM2114"/>
      <c r="IN2114"/>
      <c r="IO2114"/>
      <c r="IP2114"/>
      <c r="IQ2114"/>
      <c r="IR2114"/>
      <c r="IS2114"/>
      <c r="IT2114"/>
      <c r="IU2114"/>
      <c r="IV2114"/>
      <c r="IW2114"/>
      <c r="IX2114"/>
      <c r="IY2114"/>
      <c r="IZ2114"/>
      <c r="JA2114"/>
      <c r="JB2114" s="2"/>
      <c r="JC2114" s="2"/>
      <c r="JD2114" s="2"/>
    </row>
    <row r="2115" spans="1:264" ht="15.75" thickBot="1" x14ac:dyDescent="0.3">
      <c r="A2115" s="23"/>
      <c r="B2115" s="53" t="str">
        <f>IF(AP2108=FALSE, "", "Sample concentration [x/mL]")</f>
        <v>Sample concentration [x/mL]</v>
      </c>
      <c r="C2115" s="162"/>
      <c r="D2115" s="167">
        <f t="shared" ref="D2115" si="21090">IF(ISTEXT(F2108), IF(AND(AP2108=TRUE, ISNUMBER(D2116),ISNUMBER(D2117)), D2116/D2117, 1),"")</f>
        <v>0.4</v>
      </c>
      <c r="E2115" s="195" t="str">
        <f>IF(F2108="","",IF(AND(AP2108=TRUE, ISNUMBER(D2116), ISNUMBER(D2117)), IF(ISTEXT(H2116), H2116, "Unit N/A"), "Arbitrary unit"))</f>
        <v>mg/mL</v>
      </c>
      <c r="F2115" s="87" t="s">
        <v>799</v>
      </c>
      <c r="G2115" s="86">
        <v>1</v>
      </c>
      <c r="H2115" s="86"/>
      <c r="I2115" s="87" t="s">
        <v>21</v>
      </c>
      <c r="J2115" s="86">
        <v>0.92</v>
      </c>
      <c r="K2115" s="86"/>
      <c r="L2115" s="56"/>
      <c r="M2115" s="76" t="s">
        <v>800</v>
      </c>
      <c r="N2115" s="76"/>
      <c r="O2115" s="189">
        <v>20</v>
      </c>
      <c r="P2115" s="190">
        <v>14</v>
      </c>
      <c r="Q2115" s="190">
        <v>8</v>
      </c>
      <c r="R2115" s="190">
        <v>8</v>
      </c>
      <c r="S2115" s="190">
        <v>8</v>
      </c>
      <c r="T2115" s="190">
        <v>7</v>
      </c>
      <c r="U2115" s="190">
        <v>11</v>
      </c>
      <c r="V2115" s="190">
        <v>12</v>
      </c>
      <c r="W2115" s="190">
        <v>27</v>
      </c>
      <c r="X2115" s="190"/>
      <c r="Y2115" s="190"/>
      <c r="Z2115" s="190"/>
      <c r="AA2115" s="190"/>
      <c r="AB2115" s="190"/>
      <c r="AC2115" s="190"/>
      <c r="AD2115" s="190"/>
      <c r="AE2115" s="190"/>
      <c r="AF2115" s="190"/>
      <c r="AG2115" s="190"/>
      <c r="AH2115" s="190"/>
      <c r="AI2115" s="28"/>
      <c r="AJ2115" s="36"/>
      <c r="AK2115" s="94"/>
      <c r="AL2115" s="94"/>
      <c r="AM2115" s="94"/>
      <c r="AN2115" s="95"/>
      <c r="AO2115" s="95"/>
      <c r="AP2115" s="95"/>
      <c r="AQ2115" s="9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  <c r="GJ2115"/>
      <c r="GK2115"/>
      <c r="GL2115"/>
      <c r="GM2115"/>
      <c r="GN2115"/>
      <c r="GO2115"/>
      <c r="GP2115"/>
      <c r="GQ2115"/>
      <c r="GR2115"/>
      <c r="GS2115"/>
      <c r="GT2115"/>
      <c r="GU2115"/>
      <c r="GV2115"/>
      <c r="GW2115"/>
      <c r="GX2115"/>
      <c r="GY2115"/>
      <c r="GZ2115"/>
      <c r="HA2115"/>
      <c r="HB2115"/>
      <c r="HC2115"/>
      <c r="HD2115"/>
      <c r="HE2115"/>
      <c r="HF2115"/>
      <c r="HG2115"/>
      <c r="HH2115"/>
      <c r="HI2115"/>
      <c r="HJ2115"/>
      <c r="HK2115"/>
      <c r="HL2115"/>
      <c r="HM2115"/>
      <c r="HN2115"/>
      <c r="HO2115"/>
      <c r="HP2115"/>
      <c r="HQ2115"/>
      <c r="HR2115"/>
      <c r="HS2115"/>
      <c r="HT2115"/>
      <c r="HU2115"/>
      <c r="HV2115"/>
      <c r="HW2115"/>
      <c r="HX2115"/>
      <c r="HY2115"/>
      <c r="HZ2115"/>
      <c r="IA2115"/>
      <c r="IB2115"/>
      <c r="IC2115"/>
      <c r="ID2115"/>
      <c r="IE2115"/>
      <c r="IF2115"/>
      <c r="IG2115"/>
      <c r="IH2115"/>
      <c r="II2115"/>
      <c r="IJ2115"/>
      <c r="IK2115"/>
      <c r="IL2115"/>
      <c r="IM2115"/>
      <c r="IN2115"/>
      <c r="IO2115"/>
      <c r="IP2115"/>
      <c r="IQ2115"/>
      <c r="IR2115"/>
      <c r="IS2115"/>
      <c r="IT2115"/>
      <c r="IU2115"/>
      <c r="IV2115"/>
      <c r="IW2115"/>
      <c r="IX2115"/>
      <c r="IY2115"/>
      <c r="IZ2115"/>
      <c r="JA2115"/>
      <c r="JB2115" s="2"/>
      <c r="JC2115" s="2"/>
      <c r="JD2115" s="2"/>
    </row>
    <row r="2116" spans="1:264" ht="15.75" thickBot="1" x14ac:dyDescent="0.3">
      <c r="A2116" s="23"/>
      <c r="B2116" s="53" t="str">
        <f>IF(AP2108=FALSE, "", "Sample amount [x]")</f>
        <v>Sample amount [x]</v>
      </c>
      <c r="C2116" s="162"/>
      <c r="D2116" s="178">
        <f t="shared" ref="D2116:D2117" si="21091">IF(ISNUMBER(G2117), G2117, "")</f>
        <v>0.8</v>
      </c>
      <c r="E2116" s="25"/>
      <c r="F2116" s="87" t="s">
        <v>22</v>
      </c>
      <c r="G2116" s="168">
        <v>0.4</v>
      </c>
      <c r="H2116" s="86" t="s">
        <v>801</v>
      </c>
      <c r="I2116" s="87" t="s">
        <v>23</v>
      </c>
      <c r="J2116" s="86" t="s">
        <v>870</v>
      </c>
      <c r="K2116" s="86"/>
      <c r="L2116" s="56"/>
      <c r="M2116" s="76" t="s">
        <v>803</v>
      </c>
      <c r="N2116" s="76" t="s">
        <v>791</v>
      </c>
      <c r="O2116" s="191">
        <v>229.82560000000001</v>
      </c>
      <c r="P2116" s="192">
        <v>217.2757</v>
      </c>
      <c r="Q2116" s="192">
        <v>197.1687</v>
      </c>
      <c r="R2116" s="192">
        <v>184.51900000000001</v>
      </c>
      <c r="S2116" s="192">
        <v>170.8862</v>
      </c>
      <c r="T2116" s="192">
        <v>151.91030000000001</v>
      </c>
      <c r="U2116" s="192">
        <v>198.72460000000001</v>
      </c>
      <c r="V2116" s="192">
        <v>192.8493</v>
      </c>
      <c r="W2116" s="192">
        <v>189.31129999999999</v>
      </c>
      <c r="X2116" s="192"/>
      <c r="Y2116" s="192"/>
      <c r="Z2116" s="192"/>
      <c r="AA2116" s="192"/>
      <c r="AB2116" s="192"/>
      <c r="AC2116" s="192"/>
      <c r="AD2116" s="192"/>
      <c r="AE2116" s="192"/>
      <c r="AF2116" s="192"/>
      <c r="AG2116" s="192"/>
      <c r="AH2116" s="192"/>
      <c r="AI2116" s="28"/>
      <c r="AJ2116" s="36"/>
      <c r="AK2116" s="94"/>
      <c r="AL2116" s="94"/>
      <c r="AM2116" s="94"/>
      <c r="AN2116" s="95"/>
      <c r="AO2116" s="95"/>
      <c r="AP2116" s="95"/>
      <c r="AQ2116" s="95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  <c r="GJ2116"/>
      <c r="GK2116"/>
      <c r="GL2116"/>
      <c r="GM2116"/>
      <c r="GN2116"/>
      <c r="GO2116"/>
      <c r="GP2116"/>
      <c r="GQ2116"/>
      <c r="GR2116"/>
      <c r="GS2116"/>
      <c r="GT2116"/>
      <c r="GU2116"/>
      <c r="GV2116"/>
      <c r="GW2116"/>
      <c r="GX2116"/>
      <c r="GY2116"/>
      <c r="GZ2116"/>
      <c r="HA2116"/>
      <c r="HB2116"/>
      <c r="HC2116"/>
      <c r="HD2116"/>
      <c r="HE2116"/>
      <c r="HF2116"/>
      <c r="HG2116"/>
      <c r="HH2116"/>
      <c r="HI2116"/>
      <c r="HJ2116"/>
      <c r="HK2116"/>
      <c r="HL2116"/>
      <c r="HM2116"/>
      <c r="HN2116"/>
      <c r="HO2116"/>
      <c r="HP2116"/>
      <c r="HQ2116"/>
      <c r="HR2116"/>
      <c r="HS2116"/>
      <c r="HT2116"/>
      <c r="HU2116"/>
      <c r="HV2116"/>
      <c r="HW2116"/>
      <c r="HX2116"/>
      <c r="HY2116"/>
      <c r="HZ2116"/>
      <c r="IA2116"/>
      <c r="IB2116"/>
      <c r="IC2116"/>
      <c r="ID2116"/>
      <c r="IE2116"/>
      <c r="IF2116"/>
      <c r="IG2116"/>
      <c r="IH2116"/>
      <c r="II2116"/>
      <c r="IJ2116"/>
      <c r="IK2116"/>
      <c r="IL2116"/>
      <c r="IM2116"/>
      <c r="IN2116"/>
      <c r="IO2116"/>
      <c r="IP2116"/>
      <c r="IQ2116"/>
      <c r="IR2116"/>
      <c r="IS2116"/>
      <c r="IT2116"/>
      <c r="IU2116"/>
      <c r="IV2116"/>
      <c r="IW2116"/>
      <c r="IX2116"/>
      <c r="IY2116"/>
      <c r="IZ2116"/>
      <c r="JA2116"/>
      <c r="JB2116" s="2"/>
      <c r="JC2116" s="2"/>
      <c r="JD2116" s="2"/>
    </row>
    <row r="2117" spans="1:264" ht="15.75" thickBot="1" x14ac:dyDescent="0.3">
      <c r="A2117" s="23"/>
      <c r="B2117" s="53" t="str">
        <f>IF(AP2108=FALSE, "", "Chamber volume [mL]")</f>
        <v>Chamber volume [mL]</v>
      </c>
      <c r="C2117" s="162"/>
      <c r="D2117" s="178">
        <f t="shared" si="21091"/>
        <v>2</v>
      </c>
      <c r="E2117" s="166"/>
      <c r="F2117" s="87" t="s">
        <v>24</v>
      </c>
      <c r="G2117" s="168">
        <v>0.8</v>
      </c>
      <c r="H2117" s="86" t="s">
        <v>804</v>
      </c>
      <c r="I2117" s="87" t="s">
        <v>25</v>
      </c>
      <c r="J2117" s="86">
        <v>-2.1951999999999998</v>
      </c>
      <c r="K2117" s="86" t="s">
        <v>805</v>
      </c>
      <c r="L2117" s="56" t="s">
        <v>806</v>
      </c>
      <c r="M2117" s="76" t="s">
        <v>807</v>
      </c>
      <c r="N2117" s="76" t="s">
        <v>805</v>
      </c>
      <c r="O2117" s="193">
        <v>18.546199999999999</v>
      </c>
      <c r="P2117" s="194">
        <v>108.30410000000001</v>
      </c>
      <c r="Q2117" s="194">
        <v>104.1985</v>
      </c>
      <c r="R2117" s="194">
        <v>104.8355</v>
      </c>
      <c r="S2117" s="194">
        <v>127.8413</v>
      </c>
      <c r="T2117" s="194">
        <v>119.77160000000001</v>
      </c>
      <c r="U2117" s="194">
        <v>57.903799999999997</v>
      </c>
      <c r="V2117" s="194">
        <v>44.383400000000002</v>
      </c>
      <c r="W2117" s="194">
        <v>8.2112999999999996</v>
      </c>
      <c r="X2117" s="194"/>
      <c r="Y2117" s="194"/>
      <c r="Z2117" s="194"/>
      <c r="AA2117" s="194"/>
      <c r="AB2117" s="194"/>
      <c r="AC2117" s="194"/>
      <c r="AD2117" s="194"/>
      <c r="AE2117" s="194"/>
      <c r="AF2117" s="194"/>
      <c r="AG2117" s="194"/>
      <c r="AH2117" s="194"/>
      <c r="AI2117" s="28"/>
      <c r="AJ2117" s="36"/>
      <c r="AK2117" s="94"/>
      <c r="AL2117" s="94"/>
      <c r="AM2117" s="94"/>
      <c r="AN2117" s="95"/>
      <c r="AO2117" s="95"/>
      <c r="AP2117" s="95"/>
      <c r="AQ2117" s="95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  <c r="GJ2117"/>
      <c r="GK2117"/>
      <c r="GL2117"/>
      <c r="GM2117"/>
      <c r="GN2117"/>
      <c r="GO2117"/>
      <c r="GP2117"/>
      <c r="GQ2117"/>
      <c r="GR2117"/>
      <c r="GS2117"/>
      <c r="GT2117"/>
      <c r="GU2117"/>
      <c r="GV2117"/>
      <c r="GW2117"/>
      <c r="GX2117"/>
      <c r="GY2117"/>
      <c r="GZ2117"/>
      <c r="HA2117"/>
      <c r="HB2117"/>
      <c r="HC2117"/>
      <c r="HD2117"/>
      <c r="HE2117"/>
      <c r="HF2117"/>
      <c r="HG2117"/>
      <c r="HH2117"/>
      <c r="HI2117"/>
      <c r="HJ2117"/>
      <c r="HK2117"/>
      <c r="HL2117"/>
      <c r="HM2117"/>
      <c r="HN2117"/>
      <c r="HO2117"/>
      <c r="HP2117"/>
      <c r="HQ2117"/>
      <c r="HR2117"/>
      <c r="HS2117"/>
      <c r="HT2117"/>
      <c r="HU2117"/>
      <c r="HV2117"/>
      <c r="HW2117"/>
      <c r="HX2117"/>
      <c r="HY2117"/>
      <c r="HZ2117"/>
      <c r="IA2117"/>
      <c r="IB2117"/>
      <c r="IC2117"/>
      <c r="ID2117"/>
      <c r="IE2117"/>
      <c r="IF2117"/>
      <c r="IG2117"/>
      <c r="IH2117"/>
      <c r="II2117"/>
      <c r="IJ2117"/>
      <c r="IK2117"/>
      <c r="IL2117"/>
      <c r="IM2117"/>
      <c r="IN2117"/>
      <c r="IO2117"/>
      <c r="IP2117"/>
      <c r="IQ2117"/>
      <c r="IR2117"/>
      <c r="IS2117"/>
      <c r="IT2117"/>
      <c r="IU2117"/>
      <c r="IV2117"/>
      <c r="IW2117"/>
      <c r="IX2117"/>
      <c r="IY2117"/>
      <c r="IZ2117"/>
      <c r="JA2117"/>
      <c r="JB2117" s="2"/>
      <c r="JC2117" s="2"/>
      <c r="JD2117" s="2"/>
    </row>
    <row r="2118" spans="1:264" ht="15.75" thickBot="1" x14ac:dyDescent="0.3">
      <c r="A2118" s="48"/>
      <c r="B2118" s="49"/>
      <c r="C2118" s="49"/>
      <c r="D2118" s="49"/>
      <c r="E2118" s="150" t="str">
        <f>IF(AP2108=FALSE,"Alert: The option 'Known sample concentration' is turned OFF!",IF(AND(D2117="",ISTEXT(F2108)),"Alert: Chamber Volume is missing, cannot calculate Specific Flux!",IF(AND(D2116="",ISTEXT(F2108)),"Alert: Sample amount is missing, cannot calculate Specific flux!",IF(AND(ISNUMBER(G2116),G2116=D2115),"","Alert! Incorrect DatLab sample concentration."))))</f>
        <v/>
      </c>
      <c r="F2118" s="89" t="s">
        <v>808</v>
      </c>
      <c r="G2118" s="169">
        <v>2</v>
      </c>
      <c r="H2118" s="78" t="s">
        <v>809</v>
      </c>
      <c r="I2118" s="89" t="s">
        <v>26</v>
      </c>
      <c r="J2118" s="78">
        <v>1.8700000000000001E-2</v>
      </c>
      <c r="K2118" s="78"/>
      <c r="L2118" s="58"/>
      <c r="M2118" s="77"/>
      <c r="N2118" s="77"/>
      <c r="O2118" s="78"/>
      <c r="P2118" s="78"/>
      <c r="Q2118" s="78"/>
      <c r="R2118" s="78"/>
      <c r="S2118" s="78"/>
      <c r="T2118" s="78"/>
      <c r="U2118" s="78"/>
      <c r="V2118" s="78"/>
      <c r="W2118" s="78"/>
      <c r="X2118" s="78"/>
      <c r="Y2118" s="78"/>
      <c r="Z2118" s="78"/>
      <c r="AA2118" s="78"/>
      <c r="AB2118" s="78"/>
      <c r="AC2118" s="78"/>
      <c r="AD2118" s="78"/>
      <c r="AE2118" s="78"/>
      <c r="AF2118" s="78"/>
      <c r="AG2118" s="78"/>
      <c r="AH2118" s="78"/>
      <c r="AI2118" s="28"/>
      <c r="AJ2118" s="36"/>
      <c r="AK2118" s="94"/>
      <c r="AL2118" s="94"/>
      <c r="AM2118" s="94"/>
      <c r="AN2118" s="95"/>
      <c r="AO2118" s="95"/>
      <c r="AP2118" s="95"/>
      <c r="AQ2118" s="95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  <c r="GJ2118"/>
      <c r="GK2118"/>
      <c r="GL2118"/>
      <c r="GM2118"/>
      <c r="GN2118"/>
      <c r="GO2118"/>
      <c r="GP2118"/>
      <c r="GQ2118"/>
      <c r="GR2118"/>
      <c r="GS2118"/>
      <c r="GT2118"/>
      <c r="GU2118"/>
      <c r="GV2118"/>
      <c r="GW2118"/>
      <c r="GX2118"/>
      <c r="GY2118"/>
      <c r="GZ2118"/>
      <c r="HA2118"/>
      <c r="HB2118"/>
      <c r="HC2118"/>
      <c r="HD2118"/>
      <c r="HE2118"/>
      <c r="HF2118"/>
      <c r="HG2118"/>
      <c r="HH2118"/>
      <c r="HI2118"/>
      <c r="HJ2118"/>
      <c r="HK2118"/>
      <c r="HL2118"/>
      <c r="HM2118"/>
      <c r="HN2118"/>
      <c r="HO2118"/>
      <c r="HP2118"/>
      <c r="HQ2118"/>
      <c r="HR2118"/>
      <c r="HS2118"/>
      <c r="HT2118"/>
      <c r="HU2118"/>
      <c r="HV2118"/>
      <c r="HW2118"/>
      <c r="HX2118"/>
      <c r="HY2118"/>
      <c r="HZ2118"/>
      <c r="IA2118"/>
      <c r="IB2118"/>
      <c r="IC2118"/>
      <c r="ID2118"/>
      <c r="IE2118"/>
      <c r="IF2118"/>
      <c r="IG2118"/>
      <c r="IH2118"/>
      <c r="II2118"/>
      <c r="IJ2118"/>
      <c r="IK2118"/>
      <c r="IL2118"/>
      <c r="IM2118"/>
      <c r="IN2118"/>
      <c r="IO2118"/>
      <c r="IP2118"/>
      <c r="IQ2118"/>
      <c r="IR2118"/>
      <c r="IS2118"/>
      <c r="IT2118"/>
      <c r="IU2118"/>
      <c r="IV2118"/>
      <c r="IW2118"/>
      <c r="IX2118"/>
      <c r="IY2118"/>
      <c r="IZ2118"/>
      <c r="JA2118"/>
      <c r="JB2118" s="2"/>
      <c r="JC2118" s="2"/>
      <c r="JD2118" s="2"/>
    </row>
    <row r="2119" spans="1:264" s="5" customFormat="1" ht="18.399999999999999" customHeight="1" thickBot="1" x14ac:dyDescent="0.3">
      <c r="A2119" s="221" t="str">
        <f>IF(ISTEXT(F2119), IF(RememberTheName=TRUE, IF(ExperName="Type here…", "Enter project name in 'Protocol page'", ExperName), ""), "")</f>
        <v>High Protein Thorax</v>
      </c>
      <c r="B2119" s="222"/>
      <c r="C2119" s="20"/>
      <c r="D2119" s="164" t="str">
        <f>IF(F2119="", "", "Date:")</f>
        <v>Date:</v>
      </c>
      <c r="E2119" s="165">
        <f>IFERROR(DATE(LEFT(F2119,4),MID(F2119,6,2),MID(F2119,9,2)),"")</f>
        <v>44151</v>
      </c>
      <c r="F2119" s="85" t="s">
        <v>925</v>
      </c>
      <c r="G2119" s="86"/>
      <c r="H2119" s="86"/>
      <c r="I2119" s="86"/>
      <c r="J2119" s="86"/>
      <c r="K2119" s="86"/>
      <c r="L2119" s="56"/>
      <c r="M2119" s="74"/>
      <c r="N2119" s="74"/>
      <c r="O2119" s="42"/>
      <c r="P2119" s="42"/>
      <c r="Q2119" s="42"/>
      <c r="R2119" s="42"/>
      <c r="S2119" s="42"/>
      <c r="T2119" s="42"/>
      <c r="U2119" s="42"/>
      <c r="V2119" s="42"/>
      <c r="W2119" s="42"/>
      <c r="X2119" s="42"/>
      <c r="Y2119" s="42"/>
      <c r="Z2119" s="42"/>
      <c r="AA2119" s="42"/>
      <c r="AB2119" s="42"/>
      <c r="AC2119" s="42"/>
      <c r="AD2119" s="42"/>
      <c r="AE2119" s="42"/>
      <c r="AF2119" s="42"/>
      <c r="AG2119" s="42"/>
      <c r="AH2119" s="42"/>
      <c r="AI2119" s="28"/>
      <c r="AJ2119" s="28"/>
      <c r="AK2119" s="94"/>
      <c r="AL2119" s="94"/>
      <c r="AM2119" s="94"/>
      <c r="AN2119" s="95"/>
      <c r="AO2119" s="95">
        <f t="shared" ref="AO2119" si="21092">IF(F2119="","",IF(AND(O2120=O$4,P2120=P$4,Q2120=Q$4,R2120=R$4,S2120=S$4,T2120=T$4,U2120=U$4,V2120=V$4,W2120=W$4,X2120=X$4,Y2120=Y$4,Z2120=Z$4,AA2120=AA$4,AB2120=AB$4,AC2120=AC$4,AD2120=AD$4,AE2120=AE$4,AF2120=AF$4,AG2120=AG$4,AH2120=AH$4), 0, 10))</f>
        <v>0</v>
      </c>
      <c r="AP2119" s="171" t="b">
        <v>1</v>
      </c>
      <c r="AQ2119" s="95">
        <f t="shared" ref="AQ2119" si="21093">IF(AND(NOT(F2119=""),OR(ISBLANK(G2127),ISBLANK(G2128))), 0, 1)</f>
        <v>1</v>
      </c>
      <c r="AR2119" s="95">
        <f t="shared" si="20873"/>
        <v>1</v>
      </c>
      <c r="AS2119" s="116">
        <f>IF(A2119="",IF(ISBLANK(F2119),0,1),0)</f>
        <v>0</v>
      </c>
      <c r="AT2119" s="116">
        <f>IF(F2119="",0,IF(OR(RememberTheProtocol=FALSE,RIGHT($G2121,2)=RIGHT(SelectionWindow,2)),0,1))</f>
        <v>0</v>
      </c>
      <c r="AU2119" s="116">
        <f>IF(ISBLANK(A2119),0,IF(OR(A2119="Enter project name in 'Protocol page'", A2119=ExperName, RememberTheName=FALSE, A2119=""), 0,1))</f>
        <v>0</v>
      </c>
      <c r="AV2119" s="116">
        <f t="shared" ref="AV2119" si="21094">IF(F2119="",0,IF(RIGHT(M2128, 13) ="O2 slope neg.",0,10))</f>
        <v>0</v>
      </c>
      <c r="AW2119" s="95">
        <f>IF(AZ2119="",0,1)</f>
        <v>1</v>
      </c>
      <c r="AX2119" s="95"/>
      <c r="AY2119" s="96">
        <f>IF(F2119="","",COUNT(AY$7:AY2118)+1)</f>
        <v>193</v>
      </c>
      <c r="AZ2119" s="117">
        <f>IF(ISBLANK($E2119),"",$E2119)</f>
        <v>44151</v>
      </c>
      <c r="BA2119" s="96" t="str">
        <f>IF(ISBLANK($A2119),"",$A2119)</f>
        <v>High Protein Thorax</v>
      </c>
      <c r="BB2119" s="96" t="str">
        <f>IF(ISBLANK($F2119),"",$F2119)</f>
        <v>2020-11-16 P1-01 Day 31 COX P - COX P.DLD</v>
      </c>
      <c r="BC2119" s="96" t="str">
        <f>IF(ISBLANK($F2120),"",$F2120)</f>
        <v>Finley</v>
      </c>
      <c r="BD2119" s="96" t="str">
        <f>IF(ISBLANK($G2121),"",$G2121)</f>
        <v>DLPu MgG Dros Thorax</v>
      </c>
      <c r="BE2119" s="96" t="str">
        <f>IF(ISBLANK($G2122),"",$G2122)</f>
        <v>COX P</v>
      </c>
      <c r="BF2119" s="96" t="str">
        <f>IF(ISBLANK($G2123),"",$G2123)</f>
        <v>D31</v>
      </c>
      <c r="BG2119" s="96" t="str">
        <f>IF(ISBLANK($G2124),"",$G2124)</f>
        <v>M</v>
      </c>
      <c r="BH2119" s="96">
        <f>IF(ISBLANK($G2125),"",$G2125)</f>
        <v>3</v>
      </c>
      <c r="BI2119" s="96">
        <f>IF(ISBLANK($G2126),"",$G2126)</f>
        <v>1</v>
      </c>
      <c r="BJ2119" s="96">
        <f t="shared" ref="BJ2119" si="21095">IF(ISBLANK($D2126),"",$D2126)</f>
        <v>0.45</v>
      </c>
      <c r="BK2119" s="96">
        <f t="shared" ref="BK2119" si="21096">IF(ISBLANK($D2127),"",$D2127)</f>
        <v>0.9</v>
      </c>
      <c r="BL2119" s="118" t="str">
        <f t="shared" ref="BL2119" si="21097">IF(E2126="","",E2126)</f>
        <v>mg/mL</v>
      </c>
      <c r="BM2119" s="118">
        <f t="shared" ref="BM2119" si="21098">IF(AND(NOT($AV2119=10),O2120=O$4),IF(AND(ISNUMBER(O2128), ISNUMBER($C2120), ISNUMBER($C2121)),O2128-($C2120+$C2121*O2127),""),"")</f>
        <v>9.7164952000000007</v>
      </c>
      <c r="BN2119" s="118">
        <f t="shared" ref="BN2119" si="21099">IF(AND(NOT($AV2119=10),P2120=P$4),IF(AND(ISNUMBER(P2128), ISNUMBER($C2120), ISNUMBER($C2121)),P2128-($C2120+$C2121*P2127),""),"")</f>
        <v>139.47418768</v>
      </c>
      <c r="BO2119" s="118">
        <f t="shared" ref="BO2119" si="21100">IF(AND(NOT($AV2119=10),Q2120=Q$4),IF(AND(ISNUMBER(Q2128), ISNUMBER($C2120), ISNUMBER($C2121)),Q2128-($C2120+$C2121*Q2127),""),"")</f>
        <v>151.04881775999999</v>
      </c>
      <c r="BP2119" s="118">
        <f t="shared" ref="BP2119" si="21101">IF(AND(NOT($AV2119=10),R2120=R$4),IF(AND(ISNUMBER(R2128), ISNUMBER($C2120), ISNUMBER($C2121)),R2128-($C2120+$C2121*R2127),""),"")</f>
        <v>157.71040924000002</v>
      </c>
      <c r="BQ2119" s="118">
        <f t="shared" ref="BQ2119" si="21102">IF(AND(NOT($AV2119=10),S2120=S$4),IF(AND(ISNUMBER(S2128), ISNUMBER($C2120), ISNUMBER($C2121)),S2128-($C2120+$C2121*S2127),""),"")</f>
        <v>215.29648875999999</v>
      </c>
      <c r="BR2119" s="118">
        <f t="shared" ref="BR2119" si="21103">IF(AND(NOT($AV2119=10),T2120=T$4),IF(AND(ISNUMBER(T2128), ISNUMBER($C2120), ISNUMBER($C2121)),T2128-($C2120+$C2121*T2127),""),"")</f>
        <v>258.69705891999996</v>
      </c>
      <c r="BS2119" s="118">
        <f t="shared" ref="BS2119" si="21104">IF(AND(NOT($AV2119=10),U2120=U$4),IF(AND(ISNUMBER(U2128), ISNUMBER($C2120), ISNUMBER($C2121)),U2128-($C2120+$C2121*U2127),""),"")</f>
        <v>156.65989167999999</v>
      </c>
      <c r="BT2119" s="118">
        <f t="shared" ref="BT2119" si="21105">IF(AND(NOT($AV2119=10),V2120=V$4),IF(AND(ISNUMBER(V2128), ISNUMBER($C2120), ISNUMBER($C2121)),V2128-($C2120+$C2121*V2127),""),"")</f>
        <v>143.16848720000002</v>
      </c>
      <c r="BU2119" s="118">
        <f t="shared" ref="BU2119" si="21106">IF(AND(NOT($AV2119=10),W2120=W$4),IF(AND(ISNUMBER(W2128), ISNUMBER($C2120), ISNUMBER($C2121)),W2128-($C2120+$C2121*W2127),""),"")</f>
        <v>5.5957441600000006</v>
      </c>
      <c r="BV2119" s="118" t="str">
        <f t="shared" ref="BV2119" si="21107">IF(AND(NOT($AV2119=10),X2120=X$4),IF(AND(ISNUMBER(X2128), ISNUMBER($C2120), ISNUMBER($C2121)),X2128-($C2120+$C2121*X2127),""),"")</f>
        <v/>
      </c>
      <c r="BW2119" s="118" t="str">
        <f t="shared" ref="BW2119" si="21108">IF(AND(NOT($AV2119=10),Y2120=Y$4),IF(AND(ISNUMBER(Y2128), ISNUMBER($C2120), ISNUMBER($C2121)),Y2128-($C2120+$C2121*Y2127),""),"")</f>
        <v/>
      </c>
      <c r="BX2119" s="118" t="str">
        <f t="shared" ref="BX2119" si="21109">IF(AND(NOT($AV2119=10),Z2120=Z$4),IF(AND(ISNUMBER(Z2128), ISNUMBER($C2120), ISNUMBER($C2121)),Z2128-($C2120+$C2121*Z2127),""),"")</f>
        <v/>
      </c>
      <c r="BY2119" s="118" t="str">
        <f t="shared" ref="BY2119" si="21110">IF(AND(NOT($AV2119=10),AA2120=AA$4),IF(AND(ISNUMBER(AA2128), ISNUMBER($C2120), ISNUMBER($C2121)),AA2128-($C2120+$C2121*AA2127),""),"")</f>
        <v/>
      </c>
      <c r="BZ2119" s="118" t="str">
        <f t="shared" ref="BZ2119" si="21111">IF(AND(NOT($AV2119=10),AB2120=AB$4),IF(AND(ISNUMBER(AB2128), ISNUMBER($C2120), ISNUMBER($C2121)),AB2128-($C2120+$C2121*AB2127),""),"")</f>
        <v/>
      </c>
      <c r="CA2119" s="118" t="str">
        <f t="shared" ref="CA2119" si="21112">IF(AND(NOT($AV2119=10),AC2120=AC$4),IF(AND(ISNUMBER(AC2128), ISNUMBER($C2120), ISNUMBER($C2121)),AC2128-($C2120+$C2121*AC2127),""),"")</f>
        <v/>
      </c>
      <c r="CB2119" s="118" t="str">
        <f t="shared" ref="CB2119" si="21113">IF(AND(NOT($AV2119=10),AD2120=AD$4),IF(AND(ISNUMBER(AD2128), ISNUMBER($C2120), ISNUMBER($C2121)),AD2128-($C2120+$C2121*AD2127),""),"")</f>
        <v/>
      </c>
      <c r="CC2119" s="118" t="str">
        <f t="shared" ref="CC2119" si="21114">IF(AND(NOT($AV2119=10),AE2120=AE$4),IF(AND(ISNUMBER(AE2128), ISNUMBER($C2120), ISNUMBER($C2121)),AE2128-($C2120+$C2121*AE2127),""),"")</f>
        <v/>
      </c>
      <c r="CD2119" s="118" t="str">
        <f t="shared" ref="CD2119" si="21115">IF(AND(NOT($AV2119=10),AF2120=AF$4),IF(AND(ISNUMBER(AF2128), ISNUMBER($C2120), ISNUMBER($C2121)),AF2128-($C2120+$C2121*AF2127),""),"")</f>
        <v/>
      </c>
      <c r="CE2119" s="118" t="str">
        <f t="shared" ref="CE2119" si="21116">IF(AND(NOT($AV2119=10),AG2120=AG$4),IF(AND(ISNUMBER(AG2128), ISNUMBER($C2120), ISNUMBER($C2121)),AG2128-($C2120+$C2121*AG2127),""),"")</f>
        <v/>
      </c>
      <c r="CF2119" s="118" t="str">
        <f t="shared" ref="CF2119" si="21117">IF(AND(NOT($AV2119=10),AH2120=AH$4),IF(AND(ISNUMBER(AH2128), ISNUMBER($C2120), ISNUMBER($C2121)),AH2128-($C2120+$C2121*AH2127),""),"")</f>
        <v/>
      </c>
      <c r="CG2119" s="118">
        <f>IF(AND(ISNUMBER(BM2119),ISNUMBER($D2128)),BM2119/FM2119,"")</f>
        <v>21.592211555555558</v>
      </c>
      <c r="CH2119" s="118">
        <f>IF(AND(ISNUMBER(BN2119),ISNUMBER($D2128)),BN2119/FN2119,"")</f>
        <v>314.66257795826283</v>
      </c>
      <c r="CI2119" s="118">
        <f t="shared" ref="CI2119" si="21118">IF(AND(ISNUMBER(BO2119),ISNUMBER($D2128)),BO2119/FO2119,"")</f>
        <v>340.77567458544837</v>
      </c>
      <c r="CJ2119" s="118">
        <f t="shared" ref="CJ2119" si="21119">IF(AND(ISNUMBER(BP2119),ISNUMBER($D2128)),BP2119/FP2119,"")</f>
        <v>357.59260881961984</v>
      </c>
      <c r="CK2119" s="118">
        <f t="shared" ref="CK2119" si="21120">IF(AND(ISNUMBER(BQ2119),ISNUMBER($D2128)),BQ2119/FQ2119,"")</f>
        <v>493.09423772597165</v>
      </c>
      <c r="CL2119" s="118">
        <f t="shared" ref="CL2119" si="21121">IF(AND(ISNUMBER(BR2119),ISNUMBER($D2128)),BR2119/FR2119,"")</f>
        <v>595.47206287455663</v>
      </c>
      <c r="CM2119" s="118">
        <f t="shared" ref="CM2119" si="21122">IF(AND(ISNUMBER(BS2119),ISNUMBER($D2128)),BS2119/FS2119,"")</f>
        <v>360.78205096643495</v>
      </c>
      <c r="CN2119" s="118">
        <f t="shared" ref="CN2119" si="21123">IF(AND(ISNUMBER(BT2119),ISNUMBER($D2128)),BT2119/FT2119,"")</f>
        <v>333.04225815001689</v>
      </c>
      <c r="CO2119" s="118">
        <f t="shared" ref="CO2119" si="21124">IF(AND(ISNUMBER(BU2119),ISNUMBER($D2128)),BU2119/FU2119,"")</f>
        <v>13.02347732601867</v>
      </c>
      <c r="CP2119" s="118" t="str">
        <f t="shared" ref="CP2119" si="21125">IF(AND(ISNUMBER(BV2119),ISNUMBER($D2128)),BV2119/FV2119,"")</f>
        <v/>
      </c>
      <c r="CQ2119" s="118" t="str">
        <f t="shared" ref="CQ2119" si="21126">IF(AND(ISNUMBER(BW2119),ISNUMBER($D2128)),BW2119/FW2119,"")</f>
        <v/>
      </c>
      <c r="CR2119" s="118" t="str">
        <f t="shared" ref="CR2119" si="21127">IF(AND(ISNUMBER(BX2119),ISNUMBER($D2128)),BX2119/FX2119,"")</f>
        <v/>
      </c>
      <c r="CS2119" s="118" t="str">
        <f t="shared" ref="CS2119" si="21128">IF(AND(ISNUMBER(BY2119),ISNUMBER($D2128)),BY2119/FY2119,"")</f>
        <v/>
      </c>
      <c r="CT2119" s="118" t="str">
        <f t="shared" ref="CT2119" si="21129">IF(AND(ISNUMBER(BZ2119),ISNUMBER($D2128)),BZ2119/FZ2119,"")</f>
        <v/>
      </c>
      <c r="CU2119" s="118" t="str">
        <f t="shared" ref="CU2119" si="21130">IF(AND(ISNUMBER(CA2119),ISNUMBER($D2128)),CA2119/GA2119,"")</f>
        <v/>
      </c>
      <c r="CV2119" s="118" t="str">
        <f t="shared" ref="CV2119" si="21131">IF(AND(ISNUMBER(CB2119),ISNUMBER($D2128)),CB2119/GB2119,"")</f>
        <v/>
      </c>
      <c r="CW2119" s="118" t="str">
        <f t="shared" ref="CW2119" si="21132">IF(AND(ISNUMBER(CC2119),ISNUMBER($D2128)),CC2119/GC2119,"")</f>
        <v/>
      </c>
      <c r="CX2119" s="118" t="str">
        <f t="shared" ref="CX2119" si="21133">IF(AND(ISNUMBER(CD2119),ISNUMBER($D2128)),CD2119/GD2119,"")</f>
        <v/>
      </c>
      <c r="CY2119" s="118" t="str">
        <f t="shared" ref="CY2119" si="21134">IF(AND(ISNUMBER(CE2119),ISNUMBER($D2128)),CE2119/GE2119,"")</f>
        <v/>
      </c>
      <c r="CZ2119" s="118" t="str">
        <f t="shared" ref="CZ2119" si="21135">IF(AND(ISNUMBER(CF2119),ISNUMBER($D2128)),CF2119/GF2119,"")</f>
        <v/>
      </c>
      <c r="DA2119" s="119">
        <f ca="1">IF(AND(ISNUMBER(CG2119),ISNUMBER($DX2119),ISNUMBER($D2128)),CG2119-$DX2119,"")</f>
        <v>8.5687342295368882</v>
      </c>
      <c r="DB2119" s="119">
        <f ca="1">IF(AND(ISNUMBER(CH2119),ISNUMBER($DX2119),ISNUMBER($D2128)),CH2119-$DX2119,"")</f>
        <v>301.63910063224415</v>
      </c>
      <c r="DC2119" s="119">
        <f ca="1">IF(AND(ISNUMBER(CI2119),ISNUMBER($DX2119),ISNUMBER($D2128)),CI2119-$DX2119,"")</f>
        <v>327.75219725942969</v>
      </c>
      <c r="DD2119" s="119">
        <f t="shared" ref="DD2119" ca="1" si="21136">IF(AND(ISNUMBER(CJ2119),ISNUMBER($DX2119),ISNUMBER($D2128)),CJ2119-$DX2119,"")</f>
        <v>344.56913149360116</v>
      </c>
      <c r="DE2119" s="119">
        <f t="shared" ref="DE2119" ca="1" si="21137">IF(AND(ISNUMBER(CK2119),ISNUMBER($DX2119),ISNUMBER($D2128)),CK2119-$DX2119,"")</f>
        <v>480.07076039995297</v>
      </c>
      <c r="DF2119" s="119">
        <f t="shared" ref="DF2119" ca="1" si="21138">IF(AND(ISNUMBER(CL2119),ISNUMBER($DX2119),ISNUMBER($D2128)),CL2119-$DX2119,"")</f>
        <v>582.44858554853795</v>
      </c>
      <c r="DG2119" s="119">
        <f t="shared" ref="DG2119" ca="1" si="21139">IF(AND(ISNUMBER(CM2119),ISNUMBER($DX2119),ISNUMBER($D2128)),CM2119-$DX2119,"")</f>
        <v>347.75857364041627</v>
      </c>
      <c r="DH2119" s="119">
        <f t="shared" ref="DH2119" ca="1" si="21140">IF(AND(ISNUMBER(CN2119),ISNUMBER($DX2119),ISNUMBER($D2128)),CN2119-$DX2119,"")</f>
        <v>320.01878082399821</v>
      </c>
      <c r="DI2119" s="119">
        <f t="shared" ref="DI2119" ca="1" si="21141">IF(AND(ISNUMBER(CO2119),ISNUMBER($DX2119),ISNUMBER($D2128)),CO2119-$DX2119,"")</f>
        <v>0</v>
      </c>
      <c r="DJ2119" s="119" t="str">
        <f t="shared" ref="DJ2119" ca="1" si="21142">IF(AND(ISNUMBER(CP2119),ISNUMBER($DX2119),ISNUMBER($D2128)),CP2119-$DX2119,"")</f>
        <v/>
      </c>
      <c r="DK2119" s="119" t="str">
        <f t="shared" ref="DK2119" ca="1" si="21143">IF(AND(ISNUMBER(CQ2119),ISNUMBER($DX2119),ISNUMBER($D2128)),CQ2119-$DX2119,"")</f>
        <v/>
      </c>
      <c r="DL2119" s="119" t="str">
        <f t="shared" ref="DL2119" ca="1" si="21144">IF(AND(ISNUMBER(CR2119),ISNUMBER($DX2119),ISNUMBER($D2128)),CR2119-$DX2119,"")</f>
        <v/>
      </c>
      <c r="DM2119" s="119" t="str">
        <f t="shared" ref="DM2119" ca="1" si="21145">IF(AND(ISNUMBER(CS2119),ISNUMBER($DX2119),ISNUMBER($D2128)),CS2119-$DX2119,"")</f>
        <v/>
      </c>
      <c r="DN2119" s="119" t="str">
        <f t="shared" ref="DN2119" ca="1" si="21146">IF(AND(ISNUMBER(CT2119),ISNUMBER($DX2119),ISNUMBER($D2128)),CT2119-$DX2119,"")</f>
        <v/>
      </c>
      <c r="DO2119" s="119" t="str">
        <f t="shared" ref="DO2119" ca="1" si="21147">IF(AND(ISNUMBER(CU2119),ISNUMBER($DX2119),ISNUMBER($D2128)),CU2119-$DX2119,"")</f>
        <v/>
      </c>
      <c r="DP2119" s="119" t="str">
        <f t="shared" ref="DP2119" ca="1" si="21148">IF(AND(ISNUMBER(CV2119),ISNUMBER($DX2119),ISNUMBER($D2128)),CV2119-$DX2119,"")</f>
        <v/>
      </c>
      <c r="DQ2119" s="119" t="str">
        <f t="shared" ref="DQ2119" ca="1" si="21149">IF(AND(ISNUMBER(CW2119),ISNUMBER($DX2119),ISNUMBER($D2128)),CW2119-$DX2119,"")</f>
        <v/>
      </c>
      <c r="DR2119" s="119" t="str">
        <f t="shared" ref="DR2119" ca="1" si="21150">IF(AND(ISNUMBER(CX2119),ISNUMBER($DX2119),ISNUMBER($D2128)),CX2119-$DX2119,"")</f>
        <v/>
      </c>
      <c r="DS2119" s="119" t="str">
        <f t="shared" ref="DS2119" ca="1" si="21151">IF(AND(ISNUMBER(CY2119),ISNUMBER($DX2119),ISNUMBER($D2128)),CY2119-$DX2119,"")</f>
        <v/>
      </c>
      <c r="DT2119" s="119" t="str">
        <f t="shared" ref="DT2119" ca="1" si="21152">IF(AND(ISNUMBER(CZ2119),ISNUMBER($DX2119),ISNUMBER($D2128)),CZ2119-$DX2119,"")</f>
        <v/>
      </c>
      <c r="DU2119" s="118">
        <f ca="1">IF(ISNUMBER(D2123),D2123,"")</f>
        <v>258.69705891999996</v>
      </c>
      <c r="DV2119" s="118">
        <f ca="1">IF(ISNUMBER(D2124),D2124,"")</f>
        <v>5.5957441600000006</v>
      </c>
      <c r="DW2119" s="118">
        <f ca="1">IF(ISNUMBER(E2123),E2123,"")</f>
        <v>595.47206287455663</v>
      </c>
      <c r="DX2119" s="118">
        <f ca="1">IF(ISNUMBER(E2124),E2124,"")</f>
        <v>13.02347732601867</v>
      </c>
      <c r="DY2119" s="119">
        <f t="shared" ref="DY2119" ca="1" si="21153">IF(AND(ISNUMBER($DW2119),ISNUMBER(CG2119)),CG2119/$DW2119,"")</f>
        <v>3.6260662593173947E-2</v>
      </c>
      <c r="DZ2119" s="119">
        <f t="shared" ref="DZ2119" ca="1" si="21154">IF(AND(ISNUMBER($DW2119),ISNUMBER(CH2119)),CH2119/$DW2119,"")</f>
        <v>0.52842542509765111</v>
      </c>
      <c r="EA2119" s="119">
        <f t="shared" ref="EA2119" ca="1" si="21155">IF(AND(ISNUMBER($DW2119),ISNUMBER(CI2119)),CI2119/$DW2119,"")</f>
        <v>0.57227819041652817</v>
      </c>
      <c r="EB2119" s="119">
        <f t="shared" ref="EB2119" ca="1" si="21156">IF(AND(ISNUMBER($DW2119),ISNUMBER(CJ2119)),CJ2119/$DW2119,"")</f>
        <v>0.60051953922639534</v>
      </c>
      <c r="EC2119" s="119">
        <f t="shared" ref="EC2119" ca="1" si="21157">IF(AND(ISNUMBER($DW2119),ISNUMBER(CK2119)),CK2119/$DW2119,"")</f>
        <v>0.82807283241069174</v>
      </c>
      <c r="ED2119" s="119">
        <f t="shared" ref="ED2119" ca="1" si="21158">IF(AND(ISNUMBER($DW2119),ISNUMBER(CL2119)),CL2119/$DW2119,"")</f>
        <v>1</v>
      </c>
      <c r="EE2119" s="119">
        <f t="shared" ref="EE2119" ca="1" si="21159">IF(AND(ISNUMBER($DW2119),ISNUMBER(CM2119)),CM2119/$DW2119,"")</f>
        <v>0.60587569671163233</v>
      </c>
      <c r="EF2119" s="119">
        <f t="shared" ref="EF2119" ca="1" si="21160">IF(AND(ISNUMBER($DW2119),ISNUMBER(CN2119)),CN2119/$DW2119,"")</f>
        <v>0.55929115556203057</v>
      </c>
      <c r="EG2119" s="119">
        <f t="shared" ref="EG2119" ca="1" si="21161">IF(AND(ISNUMBER($DW2119),ISNUMBER(CO2119)),CO2119/$DW2119,"")</f>
        <v>2.1870845230168627E-2</v>
      </c>
      <c r="EH2119" s="119" t="str">
        <f t="shared" ref="EH2119" ca="1" si="21162">IF(AND(ISNUMBER($DW2119),ISNUMBER(CP2119)),CP2119/$DW2119,"")</f>
        <v/>
      </c>
      <c r="EI2119" s="119" t="str">
        <f t="shared" ref="EI2119" ca="1" si="21163">IF(AND(ISNUMBER($DW2119),ISNUMBER(CQ2119)),CQ2119/$DW2119,"")</f>
        <v/>
      </c>
      <c r="EJ2119" s="119" t="str">
        <f t="shared" ref="EJ2119" ca="1" si="21164">IF(AND(ISNUMBER($DW2119),ISNUMBER(CR2119)),CR2119/$DW2119,"")</f>
        <v/>
      </c>
      <c r="EK2119" s="119" t="str">
        <f t="shared" ref="EK2119" ca="1" si="21165">IF(AND(ISNUMBER($DW2119),ISNUMBER(CS2119)),CS2119/$DW2119,"")</f>
        <v/>
      </c>
      <c r="EL2119" s="119" t="str">
        <f t="shared" ref="EL2119" ca="1" si="21166">IF(AND(ISNUMBER($DW2119),ISNUMBER(CT2119)),CT2119/$DW2119,"")</f>
        <v/>
      </c>
      <c r="EM2119" s="119" t="str">
        <f t="shared" ref="EM2119" ca="1" si="21167">IF(AND(ISNUMBER($DW2119),ISNUMBER(CU2119)),CU2119/$DW2119,"")</f>
        <v/>
      </c>
      <c r="EN2119" s="119" t="str">
        <f t="shared" ref="EN2119" ca="1" si="21168">IF(AND(ISNUMBER($DW2119),ISNUMBER(CV2119)),CV2119/$DW2119,"")</f>
        <v/>
      </c>
      <c r="EO2119" s="119" t="str">
        <f t="shared" ref="EO2119" ca="1" si="21169">IF(AND(ISNUMBER($DW2119),ISNUMBER(CW2119)),CW2119/$DW2119,"")</f>
        <v/>
      </c>
      <c r="EP2119" s="119" t="str">
        <f t="shared" ref="EP2119" ca="1" si="21170">IF(AND(ISNUMBER($DW2119),ISNUMBER(CX2119)),CX2119/$DW2119,"")</f>
        <v/>
      </c>
      <c r="EQ2119" s="119" t="str">
        <f t="shared" ref="EQ2119" ca="1" si="21171">IF(AND(ISNUMBER($DW2119),ISNUMBER(CY2119)),CY2119/$DW2119,"")</f>
        <v/>
      </c>
      <c r="ER2119" s="119" t="str">
        <f t="shared" ref="ER2119" ca="1" si="21172">IF(AND(ISNUMBER($DW2119),ISNUMBER(CZ2119)),CZ2119/$DW2119,"")</f>
        <v/>
      </c>
      <c r="ES2119" s="119">
        <f t="shared" ref="ES2119" ca="1" si="21173">IF(AND(ISNUMBER($DW2119),ISNUMBER(CG2119),ISNUMBER($DX2119)),(CG2119-$DX2119)/($DW2119-$DX2119),"")</f>
        <v>1.4711571874566461E-2</v>
      </c>
      <c r="ET2119" s="119">
        <f t="shared" ref="ET2119" ca="1" si="21174">IF(AND(ISNUMBER($DW2119),ISNUMBER(CH2119),ISNUMBER($DX2119)),(CH2119-$DX2119)/($DW2119-$DX2119),"")</f>
        <v>0.5178810767445966</v>
      </c>
      <c r="EU2119" s="119">
        <f t="shared" ref="EU2119" ca="1" si="21175">IF(AND(ISNUMBER($DW2119),ISNUMBER(CI2119),ISNUMBER($DX2119)),(CI2119-$DX2119)/($DW2119-$DX2119),"")</f>
        <v>0.56271438439628019</v>
      </c>
      <c r="EV2119" s="119">
        <f t="shared" ref="EV2119" ca="1" si="21176">IF(AND(ISNUMBER($DW2119),ISNUMBER(CJ2119),ISNUMBER($DX2119)),(CJ2119-$DX2119)/($DW2119-$DX2119),"")</f>
        <v>0.59158720622369287</v>
      </c>
      <c r="EW2119" s="119">
        <f t="shared" ref="EW2119" ca="1" si="21177">IF(AND(ISNUMBER($DW2119),ISNUMBER(CK2119),ISNUMBER($DX2119)),(CK2119-$DX2119)/($DW2119-$DX2119),"")</f>
        <v>0.82422856250536225</v>
      </c>
      <c r="EX2119" s="119">
        <f t="shared" ref="EX2119" ca="1" si="21178">IF(AND(ISNUMBER($DW2119),ISNUMBER(CL2119),ISNUMBER($DX2119)),(CL2119-$DX2119)/($DW2119-$DX2119),"")</f>
        <v>1</v>
      </c>
      <c r="EY2119" s="119">
        <f t="shared" ref="EY2119" ca="1" si="21179">IF(AND(ISNUMBER($DW2119),ISNUMBER(CM2119),ISNUMBER($DX2119)),(CM2119-$DX2119)/($DW2119-$DX2119),"")</f>
        <v>0.5970631267185661</v>
      </c>
      <c r="EZ2119" s="119">
        <f t="shared" ref="EZ2119" ca="1" si="21180">IF(AND(ISNUMBER($DW2119),ISNUMBER(CN2119),ISNUMBER($DX2119)),(CN2119-$DX2119)/($DW2119-$DX2119),"")</f>
        <v>0.549436961071184</v>
      </c>
      <c r="FA2119" s="119">
        <f t="shared" ref="FA2119" ca="1" si="21181">IF(AND(ISNUMBER($DW2119),ISNUMBER(CO2119),ISNUMBER($DX2119)),(CO2119-$DX2119)/($DW2119-$DX2119),"")</f>
        <v>0</v>
      </c>
      <c r="FB2119" s="119" t="str">
        <f t="shared" ref="FB2119" ca="1" si="21182">IF(AND(ISNUMBER($DW2119),ISNUMBER(CP2119),ISNUMBER($DX2119)),(CP2119-$DX2119)/($DW2119-$DX2119),"")</f>
        <v/>
      </c>
      <c r="FC2119" s="119" t="str">
        <f t="shared" ref="FC2119" ca="1" si="21183">IF(AND(ISNUMBER($DW2119),ISNUMBER(CQ2119),ISNUMBER($DX2119)),(CQ2119-$DX2119)/($DW2119-$DX2119),"")</f>
        <v/>
      </c>
      <c r="FD2119" s="119" t="str">
        <f t="shared" ref="FD2119" ca="1" si="21184">IF(AND(ISNUMBER($DW2119),ISNUMBER(CR2119),ISNUMBER($DX2119)),(CR2119-$DX2119)/($DW2119-$DX2119),"")</f>
        <v/>
      </c>
      <c r="FE2119" s="119" t="str">
        <f t="shared" ref="FE2119" ca="1" si="21185">IF(AND(ISNUMBER($DW2119),ISNUMBER(CS2119),ISNUMBER($DX2119)),(CS2119-$DX2119)/($DW2119-$DX2119),"")</f>
        <v/>
      </c>
      <c r="FF2119" s="119" t="str">
        <f t="shared" ref="FF2119" ca="1" si="21186">IF(AND(ISNUMBER($DW2119),ISNUMBER(CT2119),ISNUMBER($DX2119)),(CT2119-$DX2119)/($DW2119-$DX2119),"")</f>
        <v/>
      </c>
      <c r="FG2119" s="119" t="str">
        <f t="shared" ref="FG2119" ca="1" si="21187">IF(AND(ISNUMBER($DW2119),ISNUMBER(CU2119),ISNUMBER($DX2119)),(CU2119-$DX2119)/($DW2119-$DX2119),"")</f>
        <v/>
      </c>
      <c r="FH2119" s="119" t="str">
        <f t="shared" ref="FH2119" ca="1" si="21188">IF(AND(ISNUMBER($DW2119),ISNUMBER(CV2119),ISNUMBER($DX2119)),(CV2119-$DX2119)/($DW2119-$DX2119),"")</f>
        <v/>
      </c>
      <c r="FI2119" s="119" t="str">
        <f t="shared" ref="FI2119" ca="1" si="21189">IF(AND(ISNUMBER($DW2119),ISNUMBER(CW2119),ISNUMBER($DX2119)),(CW2119-$DX2119)/($DW2119-$DX2119),"")</f>
        <v/>
      </c>
      <c r="FJ2119" s="119" t="str">
        <f t="shared" ref="FJ2119" ca="1" si="21190">IF(AND(ISNUMBER($DW2119),ISNUMBER(CX2119),ISNUMBER($DX2119)),(CX2119-$DX2119)/($DW2119-$DX2119),"")</f>
        <v/>
      </c>
      <c r="FK2119" s="119" t="str">
        <f t="shared" ref="FK2119" ca="1" si="21191">IF(AND(ISNUMBER($DW2119),ISNUMBER(CY2119),ISNUMBER($DX2119)),(CY2119-$DX2119)/($DW2119-$DX2119),"")</f>
        <v/>
      </c>
      <c r="FL2119" s="119" t="str">
        <f t="shared" ref="FL2119" ca="1" si="21192">IF(AND(ISNUMBER($DW2119),ISNUMBER(CZ2119),ISNUMBER($DX2119)),(CZ2119-$DX2119)/($DW2119-$DX2119),"")</f>
        <v/>
      </c>
      <c r="FM2119" s="119">
        <f>IF(AND(ISTEXT($F2119), ISNUMBER($D2126)), D2126, "")</f>
        <v>0.45</v>
      </c>
      <c r="FN2119" s="119">
        <f t="shared" ref="FN2119:GF2119" si="21193">IF(AND(ISTEXT($F2119), ISNUMBER(BN2119), ISNUMBER($FM2119)), IF(VolumeCorrection=TRUE, $FM2119*II2119,$FM2119), "")</f>
        <v>0.44324999999999998</v>
      </c>
      <c r="FO2119" s="119">
        <f t="shared" si="21193"/>
        <v>0.44324999999999998</v>
      </c>
      <c r="FP2119" s="119">
        <f t="shared" si="21193"/>
        <v>0.44103375</v>
      </c>
      <c r="FQ2119" s="119">
        <f t="shared" si="21193"/>
        <v>0.43662341250000003</v>
      </c>
      <c r="FR2119" s="119">
        <f t="shared" si="21193"/>
        <v>0.43444029543750001</v>
      </c>
      <c r="FS2119" s="119">
        <f t="shared" si="21193"/>
        <v>0.43422307528978127</v>
      </c>
      <c r="FT2119" s="119">
        <f t="shared" si="21193"/>
        <v>0.42988084453688347</v>
      </c>
      <c r="FU2119" s="119">
        <f t="shared" si="21193"/>
        <v>0.42966590411461503</v>
      </c>
      <c r="FV2119" s="119" t="str">
        <f t="shared" si="21193"/>
        <v/>
      </c>
      <c r="FW2119" s="119" t="str">
        <f t="shared" si="21193"/>
        <v/>
      </c>
      <c r="FX2119" s="119" t="str">
        <f t="shared" si="21193"/>
        <v/>
      </c>
      <c r="FY2119" s="119" t="str">
        <f t="shared" si="21193"/>
        <v/>
      </c>
      <c r="FZ2119" s="119" t="str">
        <f t="shared" si="21193"/>
        <v/>
      </c>
      <c r="GA2119" s="119" t="str">
        <f t="shared" si="21193"/>
        <v/>
      </c>
      <c r="GB2119" s="119" t="str">
        <f t="shared" si="21193"/>
        <v/>
      </c>
      <c r="GC2119" s="119" t="str">
        <f t="shared" si="21193"/>
        <v/>
      </c>
      <c r="GD2119" s="119" t="str">
        <f t="shared" si="21193"/>
        <v/>
      </c>
      <c r="GE2119" s="119" t="str">
        <f t="shared" si="21193"/>
        <v/>
      </c>
      <c r="GF2119" s="119" t="str">
        <f t="shared" si="21193"/>
        <v/>
      </c>
      <c r="GG2119" s="96">
        <f t="shared" ref="GG2119:GZ2119" si="21194">IF(ISNUMBER(O2122),(O2122),"")</f>
        <v>7</v>
      </c>
      <c r="GH2119" s="96">
        <f t="shared" si="21194"/>
        <v>7.5</v>
      </c>
      <c r="GI2119" s="96">
        <f t="shared" si="21194"/>
        <v>0</v>
      </c>
      <c r="GJ2119" s="96">
        <f t="shared" si="21194"/>
        <v>10</v>
      </c>
      <c r="GK2119" s="96">
        <f t="shared" si="21194"/>
        <v>10</v>
      </c>
      <c r="GL2119" s="96">
        <f t="shared" si="21194"/>
        <v>0.5</v>
      </c>
      <c r="GM2119" s="96">
        <f t="shared" si="21194"/>
        <v>0.5</v>
      </c>
      <c r="GN2119" s="96">
        <f t="shared" si="21194"/>
        <v>10</v>
      </c>
      <c r="GO2119" s="96">
        <f t="shared" si="21194"/>
        <v>2.5</v>
      </c>
      <c r="GP2119" s="96" t="str">
        <f t="shared" si="21194"/>
        <v/>
      </c>
      <c r="GQ2119" s="96" t="str">
        <f t="shared" si="21194"/>
        <v/>
      </c>
      <c r="GR2119" s="96" t="str">
        <f t="shared" si="21194"/>
        <v/>
      </c>
      <c r="GS2119" s="96" t="str">
        <f t="shared" si="21194"/>
        <v/>
      </c>
      <c r="GT2119" s="96" t="str">
        <f t="shared" si="21194"/>
        <v/>
      </c>
      <c r="GU2119" s="96" t="str">
        <f t="shared" si="21194"/>
        <v/>
      </c>
      <c r="GV2119" s="96" t="str">
        <f t="shared" si="21194"/>
        <v/>
      </c>
      <c r="GW2119" s="96" t="str">
        <f t="shared" si="21194"/>
        <v/>
      </c>
      <c r="GX2119" s="96" t="str">
        <f t="shared" si="21194"/>
        <v/>
      </c>
      <c r="GY2119" s="96" t="str">
        <f t="shared" si="21194"/>
        <v/>
      </c>
      <c r="GZ2119" s="96" t="str">
        <f t="shared" si="21194"/>
        <v/>
      </c>
      <c r="HA2119" s="118">
        <f t="shared" ref="HA2119:HT2119" si="21195">IF(ISNUMBER(O2127),(O2127),"")</f>
        <v>230.13399999999999</v>
      </c>
      <c r="HB2119" s="118">
        <f t="shared" si="21195"/>
        <v>206.03559999999999</v>
      </c>
      <c r="HC2119" s="118">
        <f t="shared" si="21195"/>
        <v>183.17920000000001</v>
      </c>
      <c r="HD2119" s="118">
        <f t="shared" si="21195"/>
        <v>164.84829999999999</v>
      </c>
      <c r="HE2119" s="118">
        <f t="shared" si="21195"/>
        <v>141.9367</v>
      </c>
      <c r="HF2119" s="118">
        <f t="shared" si="21195"/>
        <v>74.048900000000003</v>
      </c>
      <c r="HG2119" s="118">
        <f t="shared" si="21195"/>
        <v>142.46559999999999</v>
      </c>
      <c r="HH2119" s="118">
        <f t="shared" si="21195"/>
        <v>123.024</v>
      </c>
      <c r="HI2119" s="118">
        <f t="shared" si="21195"/>
        <v>118.3172</v>
      </c>
      <c r="HJ2119" s="118" t="str">
        <f t="shared" si="21195"/>
        <v/>
      </c>
      <c r="HK2119" s="118" t="str">
        <f t="shared" si="21195"/>
        <v/>
      </c>
      <c r="HL2119" s="118" t="str">
        <f t="shared" si="21195"/>
        <v/>
      </c>
      <c r="HM2119" s="118" t="str">
        <f t="shared" si="21195"/>
        <v/>
      </c>
      <c r="HN2119" s="118" t="str">
        <f t="shared" si="21195"/>
        <v/>
      </c>
      <c r="HO2119" s="118" t="str">
        <f t="shared" si="21195"/>
        <v/>
      </c>
      <c r="HP2119" s="118" t="str">
        <f t="shared" si="21195"/>
        <v/>
      </c>
      <c r="HQ2119" s="118" t="str">
        <f t="shared" si="21195"/>
        <v/>
      </c>
      <c r="HR2119" s="118" t="str">
        <f t="shared" si="21195"/>
        <v/>
      </c>
      <c r="HS2119" s="118" t="str">
        <f t="shared" si="21195"/>
        <v/>
      </c>
      <c r="HT2119" s="118" t="str">
        <f t="shared" si="21195"/>
        <v/>
      </c>
      <c r="HU2119" s="96" t="str">
        <f>IF(ISBLANK($G2120),"",$G2120)</f>
        <v>H-0216</v>
      </c>
      <c r="HV2119" s="96" t="str">
        <f>IF(ISBLANK($K2120),"",$K2120)</f>
        <v>3802</v>
      </c>
      <c r="HW2119" s="96" t="str">
        <f>IF(ISBLANK($H2120),"",$H2120)</f>
        <v>P1B</v>
      </c>
      <c r="HX2119" s="96">
        <f>IF(ISBLANK($G2129),"",$G2129)</f>
        <v>2</v>
      </c>
      <c r="HY2119" s="96">
        <f>IF(ISBLANK($J2121),"",$J2121)</f>
        <v>25.001000000000001</v>
      </c>
      <c r="HZ2119" s="96">
        <f>IF(ISBLANK($J2122),"",$J2122)</f>
        <v>236.83</v>
      </c>
      <c r="IA2119" s="96">
        <f>IF(ISBLANK($J2123),"",$J2123)</f>
        <v>1.5802</v>
      </c>
      <c r="IB2119" s="96">
        <f>IF(ISBLANK($J2124),"",$J2124)</f>
        <v>1.29E-2</v>
      </c>
      <c r="IC2119" s="96">
        <f>IF(ISBLANK($J2125),"",$J2125)</f>
        <v>101</v>
      </c>
      <c r="ID2119" s="96">
        <f>IF(ISBLANK($J2126),"",$J2126)</f>
        <v>0.92</v>
      </c>
      <c r="IE2119" s="96" t="str">
        <f>IF(ISBLANK($J2127),"",$J2127)</f>
        <v>Mir05</v>
      </c>
      <c r="IF2119" s="96">
        <f t="shared" ref="IF2119" si="21196">IF(ISBLANK($C2120),"",$C2120)</f>
        <v>-1.8889</v>
      </c>
      <c r="IG2119" s="96">
        <f t="shared" ref="IG2119" si="21197">IF(ISBLANK($C2121),"",$C2121)</f>
        <v>1.72E-2</v>
      </c>
      <c r="IH2119" s="95"/>
      <c r="II2119" s="118">
        <f>IF(ISNUMBER(P2123),1-(1*P2123/1000)/$HX2119,1)</f>
        <v>0.98499999999999999</v>
      </c>
      <c r="IJ2119" s="118">
        <f>IF(ISNUMBER(II2119),IF(ISNUMBER(Q2123),II2119-(II2119*Q2123/1000)/$HX2119,II2119),II2119)</f>
        <v>0.98499999999999999</v>
      </c>
      <c r="IK2119" s="118">
        <f t="shared" ref="IK2119:JA2119" si="21198">IF(ISNUMBER(IJ2119),IF(ISNUMBER(R2123),IJ2119-(IJ2119*R2123/1000)/$HX2119,IJ2119),II2119)</f>
        <v>0.98007500000000003</v>
      </c>
      <c r="IL2119" s="118">
        <f t="shared" si="21198"/>
        <v>0.97027425</v>
      </c>
      <c r="IM2119" s="118">
        <f t="shared" si="21198"/>
        <v>0.96542287874999999</v>
      </c>
      <c r="IN2119" s="118">
        <f t="shared" si="21198"/>
        <v>0.96494016731062504</v>
      </c>
      <c r="IO2119" s="118">
        <f t="shared" si="21198"/>
        <v>0.9552907656375188</v>
      </c>
      <c r="IP2119" s="118">
        <f t="shared" si="21198"/>
        <v>0.9548131202547</v>
      </c>
      <c r="IQ2119" s="118">
        <f t="shared" si="21198"/>
        <v>0.9548131202547</v>
      </c>
      <c r="IR2119" s="118">
        <f t="shared" si="21198"/>
        <v>0.9548131202547</v>
      </c>
      <c r="IS2119" s="118">
        <f t="shared" si="21198"/>
        <v>0.9548131202547</v>
      </c>
      <c r="IT2119" s="118">
        <f t="shared" si="21198"/>
        <v>0.9548131202547</v>
      </c>
      <c r="IU2119" s="118">
        <f t="shared" si="21198"/>
        <v>0.9548131202547</v>
      </c>
      <c r="IV2119" s="118">
        <f t="shared" si="21198"/>
        <v>0.9548131202547</v>
      </c>
      <c r="IW2119" s="118">
        <f t="shared" si="21198"/>
        <v>0.9548131202547</v>
      </c>
      <c r="IX2119" s="118">
        <f t="shared" si="21198"/>
        <v>0.9548131202547</v>
      </c>
      <c r="IY2119" s="118">
        <f t="shared" si="21198"/>
        <v>0.9548131202547</v>
      </c>
      <c r="IZ2119" s="118">
        <f t="shared" si="21198"/>
        <v>0.9548131202547</v>
      </c>
      <c r="JA2119" s="118">
        <f t="shared" si="21198"/>
        <v>0.9548131202547</v>
      </c>
      <c r="JB2119" s="141"/>
      <c r="JC2119" s="28"/>
      <c r="JD2119" s="28"/>
    </row>
    <row r="2120" spans="1:264" ht="15.75" thickBot="1" x14ac:dyDescent="0.3">
      <c r="A2120" s="47"/>
      <c r="B2120" s="176" t="str">
        <f>I2128</f>
        <v>O2 background a°</v>
      </c>
      <c r="C2120" s="175">
        <f>J2128</f>
        <v>-1.8889</v>
      </c>
      <c r="D2120" s="22" t="str">
        <f>K2128</f>
        <v>pmol/(s*mL)</v>
      </c>
      <c r="E2120" s="131"/>
      <c r="F2120" s="87" t="s">
        <v>778</v>
      </c>
      <c r="G2120" s="87" t="s">
        <v>779</v>
      </c>
      <c r="H2120" s="87" t="s">
        <v>814</v>
      </c>
      <c r="I2120" s="87" t="s">
        <v>781</v>
      </c>
      <c r="J2120" s="87" t="s">
        <v>782</v>
      </c>
      <c r="K2120" s="88" t="s">
        <v>815</v>
      </c>
      <c r="L2120" s="57" t="s">
        <v>784</v>
      </c>
      <c r="M2120" s="75" t="s">
        <v>785</v>
      </c>
      <c r="N2120" s="75" t="s">
        <v>786</v>
      </c>
      <c r="O2120" s="182" t="s">
        <v>39</v>
      </c>
      <c r="P2120" s="182" t="s">
        <v>40</v>
      </c>
      <c r="Q2120" s="182" t="s">
        <v>768</v>
      </c>
      <c r="R2120" s="182" t="s">
        <v>173</v>
      </c>
      <c r="S2120" s="182" t="s">
        <v>769</v>
      </c>
      <c r="T2120" s="182" t="s">
        <v>181</v>
      </c>
      <c r="U2120" s="182" t="s">
        <v>46</v>
      </c>
      <c r="V2120" s="182" t="s">
        <v>770</v>
      </c>
      <c r="W2120" s="182" t="s">
        <v>47</v>
      </c>
      <c r="X2120" s="182"/>
      <c r="Y2120" s="182"/>
      <c r="Z2120" s="182"/>
      <c r="AA2120" s="182"/>
      <c r="AB2120" s="182"/>
      <c r="AC2120" s="182"/>
      <c r="AD2120" s="182"/>
      <c r="AE2120" s="182"/>
      <c r="AF2120" s="182"/>
      <c r="AG2120" s="182"/>
      <c r="AH2120" s="182"/>
      <c r="AI2120" s="28"/>
      <c r="AJ2120" s="36"/>
      <c r="AK2120" s="94"/>
      <c r="AL2120" s="94"/>
      <c r="AM2120" s="94"/>
      <c r="AN2120" s="95"/>
      <c r="AO2120" s="95"/>
      <c r="AP2120" s="95"/>
      <c r="AQ2120" s="95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 s="119" t="str">
        <f t="shared" ref="FN2120:GF2120" si="21199">IF(ISNUMBER($FM2120), IF(VolumeCorrection=TRUE, $FM2120*II2120,$FM2120), "")</f>
        <v/>
      </c>
      <c r="FO2120" s="119" t="str">
        <f t="shared" si="21199"/>
        <v/>
      </c>
      <c r="FP2120" s="119" t="str">
        <f t="shared" si="21199"/>
        <v/>
      </c>
      <c r="FQ2120" s="119" t="str">
        <f t="shared" si="21199"/>
        <v/>
      </c>
      <c r="FR2120" s="119" t="str">
        <f t="shared" si="21199"/>
        <v/>
      </c>
      <c r="FS2120" s="119" t="str">
        <f t="shared" si="21199"/>
        <v/>
      </c>
      <c r="FT2120" s="119" t="str">
        <f t="shared" si="21199"/>
        <v/>
      </c>
      <c r="FU2120" s="119" t="str">
        <f t="shared" si="21199"/>
        <v/>
      </c>
      <c r="FV2120" s="119" t="str">
        <f t="shared" si="21199"/>
        <v/>
      </c>
      <c r="FW2120" s="119" t="str">
        <f t="shared" si="21199"/>
        <v/>
      </c>
      <c r="FX2120" s="119" t="str">
        <f t="shared" si="21199"/>
        <v/>
      </c>
      <c r="FY2120" s="119" t="str">
        <f t="shared" si="21199"/>
        <v/>
      </c>
      <c r="FZ2120" s="119" t="str">
        <f t="shared" si="21199"/>
        <v/>
      </c>
      <c r="GA2120" s="119" t="str">
        <f t="shared" si="21199"/>
        <v/>
      </c>
      <c r="GB2120" s="119" t="str">
        <f t="shared" si="21199"/>
        <v/>
      </c>
      <c r="GC2120" s="119" t="str">
        <f t="shared" si="21199"/>
        <v/>
      </c>
      <c r="GD2120" s="119" t="str">
        <f t="shared" si="21199"/>
        <v/>
      </c>
      <c r="GE2120" s="119" t="str">
        <f t="shared" si="21199"/>
        <v/>
      </c>
      <c r="GF2120" s="119" t="str">
        <f t="shared" si="21199"/>
        <v/>
      </c>
      <c r="GG2120"/>
      <c r="GH2120"/>
      <c r="GI2120"/>
      <c r="GJ2120"/>
      <c r="GK2120"/>
      <c r="GL2120"/>
      <c r="GM2120"/>
      <c r="GN2120"/>
      <c r="GO2120"/>
      <c r="GP2120"/>
      <c r="GQ2120"/>
      <c r="GR2120"/>
      <c r="GS2120"/>
      <c r="GT2120"/>
      <c r="GU2120"/>
      <c r="GV2120"/>
      <c r="GW2120"/>
      <c r="GX2120"/>
      <c r="GY2120"/>
      <c r="GZ2120"/>
      <c r="HA2120"/>
      <c r="HB2120"/>
      <c r="HC2120"/>
      <c r="HD2120"/>
      <c r="HE2120"/>
      <c r="HF2120"/>
      <c r="HG2120"/>
      <c r="HH2120"/>
      <c r="HI2120"/>
      <c r="HJ2120"/>
      <c r="HK2120"/>
      <c r="HL2120"/>
      <c r="HM2120"/>
      <c r="HN2120"/>
      <c r="HO2120"/>
      <c r="HP2120"/>
      <c r="HQ2120"/>
      <c r="HR2120"/>
      <c r="HS2120"/>
      <c r="HT2120"/>
      <c r="HU2120"/>
      <c r="HV2120"/>
      <c r="HW2120"/>
      <c r="HX2120"/>
      <c r="HY2120"/>
      <c r="HZ2120"/>
      <c r="IA2120"/>
      <c r="IB2120"/>
      <c r="IC2120"/>
      <c r="ID2120"/>
      <c r="IE2120"/>
      <c r="IF2120"/>
      <c r="IG2120"/>
      <c r="IH2120"/>
      <c r="II2120"/>
      <c r="IJ2120"/>
      <c r="IK2120"/>
      <c r="IL2120"/>
      <c r="IM2120"/>
      <c r="IN2120"/>
      <c r="IO2120"/>
      <c r="IP2120"/>
      <c r="IQ2120"/>
      <c r="IR2120"/>
      <c r="IS2120"/>
      <c r="IT2120"/>
      <c r="IU2120"/>
      <c r="IV2120"/>
      <c r="IW2120"/>
      <c r="IX2120"/>
      <c r="IY2120"/>
      <c r="IZ2120"/>
      <c r="JA2120"/>
      <c r="JB2120" s="2"/>
      <c r="JC2120" s="2"/>
      <c r="JD2120" s="2"/>
    </row>
    <row r="2121" spans="1:264" ht="15.75" thickBot="1" x14ac:dyDescent="0.3">
      <c r="A2121" s="170"/>
      <c r="B2121" s="174" t="str">
        <f>I2129</f>
        <v>O2 background b°</v>
      </c>
      <c r="C2121" s="175">
        <f>J2129</f>
        <v>1.72E-2</v>
      </c>
      <c r="D2121" s="24" t="str">
        <f>K2128</f>
        <v>pmol/(s*mL)</v>
      </c>
      <c r="E2121" s="55"/>
      <c r="F2121" s="87" t="s">
        <v>787</v>
      </c>
      <c r="G2121" s="86" t="s">
        <v>788</v>
      </c>
      <c r="H2121" s="86"/>
      <c r="I2121" s="87" t="s">
        <v>789</v>
      </c>
      <c r="J2121" s="86">
        <v>25.001000000000001</v>
      </c>
      <c r="K2121" s="86" t="s">
        <v>790</v>
      </c>
      <c r="L2121" s="56"/>
      <c r="M2121" s="76" t="s">
        <v>31</v>
      </c>
      <c r="N2121" s="76"/>
      <c r="O2121" s="182" t="s">
        <v>50</v>
      </c>
      <c r="P2121" s="182" t="s">
        <v>51</v>
      </c>
      <c r="Q2121" s="182" t="s">
        <v>771</v>
      </c>
      <c r="R2121" s="182" t="s">
        <v>772</v>
      </c>
      <c r="S2121" s="182" t="s">
        <v>774</v>
      </c>
      <c r="T2121" s="182" t="s">
        <v>775</v>
      </c>
      <c r="U2121" s="182" t="s">
        <v>776</v>
      </c>
      <c r="V2121" s="182" t="s">
        <v>773</v>
      </c>
      <c r="W2121" s="182" t="s">
        <v>32</v>
      </c>
      <c r="X2121" s="182"/>
      <c r="Y2121" s="182"/>
      <c r="Z2121" s="182"/>
      <c r="AA2121" s="182"/>
      <c r="AB2121" s="182"/>
      <c r="AC2121" s="182"/>
      <c r="AD2121" s="182"/>
      <c r="AE2121" s="182"/>
      <c r="AF2121" s="182"/>
      <c r="AG2121" s="182"/>
      <c r="AH2121" s="182"/>
      <c r="AI2121" s="28"/>
      <c r="AJ2121" s="36"/>
      <c r="AK2121" s="94"/>
      <c r="AL2121" s="94"/>
      <c r="AM2121" s="94"/>
      <c r="AN2121" s="95"/>
      <c r="AO2121" s="95"/>
      <c r="AP2121" s="95"/>
      <c r="AQ2121" s="95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  <c r="GJ2121"/>
      <c r="GK2121"/>
      <c r="GL2121"/>
      <c r="GM2121"/>
      <c r="GN2121"/>
      <c r="GO2121"/>
      <c r="GP2121"/>
      <c r="GQ2121"/>
      <c r="GR2121"/>
      <c r="GS2121"/>
      <c r="GT2121"/>
      <c r="GU2121"/>
      <c r="GV2121"/>
      <c r="GW2121"/>
      <c r="GX2121"/>
      <c r="GY2121"/>
      <c r="GZ2121"/>
      <c r="HA2121"/>
      <c r="HB2121"/>
      <c r="HC2121"/>
      <c r="HD2121"/>
      <c r="HE2121"/>
      <c r="HF2121"/>
      <c r="HG2121"/>
      <c r="HH2121"/>
      <c r="HI2121"/>
      <c r="HJ2121"/>
      <c r="HK2121"/>
      <c r="HL2121"/>
      <c r="HM2121"/>
      <c r="HN2121"/>
      <c r="HO2121"/>
      <c r="HP2121"/>
      <c r="HQ2121"/>
      <c r="HR2121"/>
      <c r="HS2121"/>
      <c r="HT2121"/>
      <c r="HU2121"/>
      <c r="HV2121"/>
      <c r="HW2121"/>
      <c r="HX2121"/>
      <c r="HY2121"/>
      <c r="HZ2121"/>
      <c r="IA2121"/>
      <c r="IB2121"/>
      <c r="IC2121"/>
      <c r="ID2121"/>
      <c r="IE2121"/>
      <c r="IF2121"/>
      <c r="IG2121"/>
      <c r="IH2121"/>
      <c r="II2121"/>
      <c r="IJ2121"/>
      <c r="IK2121"/>
      <c r="IL2121"/>
      <c r="IM2121"/>
      <c r="IN2121"/>
      <c r="IO2121"/>
      <c r="IP2121"/>
      <c r="IQ2121"/>
      <c r="IR2121"/>
      <c r="IS2121"/>
      <c r="IT2121"/>
      <c r="IU2121"/>
      <c r="IV2121"/>
      <c r="IW2121"/>
      <c r="IX2121"/>
      <c r="IY2121"/>
      <c r="IZ2121"/>
      <c r="JA2121"/>
      <c r="JB2121" s="2"/>
      <c r="JC2121" s="2"/>
      <c r="JD2121" s="2"/>
    </row>
    <row r="2122" spans="1:264" ht="15.75" thickBot="1" x14ac:dyDescent="0.3">
      <c r="A2122" s="21"/>
      <c r="B2122" s="177" t="str">
        <f>IF(ISBLANK(F2119),"",IF(AND(ISBLANK(SelectionWindow), RememberTheProtocol=TRUE),"Please select the DLP in 'Protocol page'",""))</f>
        <v/>
      </c>
      <c r="C2122" s="22"/>
      <c r="D2122" s="126" t="str">
        <f>IF(ISTEXT(F2119), "Flux per volume","")</f>
        <v>Flux per volume</v>
      </c>
      <c r="E2122" s="70" t="str">
        <f>IF(ISTEXT(F2119), "Specific flux","")</f>
        <v>Specific flux</v>
      </c>
      <c r="F2122" s="87" t="s">
        <v>14</v>
      </c>
      <c r="G2122" s="86" t="s">
        <v>826</v>
      </c>
      <c r="H2122" s="86"/>
      <c r="I2122" s="87" t="s">
        <v>15</v>
      </c>
      <c r="J2122" s="86">
        <v>236.83</v>
      </c>
      <c r="K2122" s="86" t="s">
        <v>791</v>
      </c>
      <c r="L2122" s="56"/>
      <c r="M2122" s="76" t="s">
        <v>792</v>
      </c>
      <c r="N2122" s="76"/>
      <c r="O2122" s="183">
        <v>7</v>
      </c>
      <c r="P2122" s="184">
        <v>7.5</v>
      </c>
      <c r="Q2122" s="184">
        <v>0</v>
      </c>
      <c r="R2122" s="184">
        <v>10</v>
      </c>
      <c r="S2122" s="184">
        <v>10</v>
      </c>
      <c r="T2122" s="184">
        <v>0.5</v>
      </c>
      <c r="U2122" s="184">
        <v>0.5</v>
      </c>
      <c r="V2122" s="184">
        <v>10</v>
      </c>
      <c r="W2122" s="184">
        <v>2.5</v>
      </c>
      <c r="X2122" s="184"/>
      <c r="Y2122" s="184"/>
      <c r="Z2122" s="184"/>
      <c r="AA2122" s="184"/>
      <c r="AB2122" s="184"/>
      <c r="AC2122" s="184"/>
      <c r="AD2122" s="184"/>
      <c r="AE2122" s="184"/>
      <c r="AF2122" s="184"/>
      <c r="AG2122" s="184"/>
      <c r="AH2122" s="184"/>
      <c r="AI2122" s="28"/>
      <c r="AJ2122" s="36"/>
      <c r="AK2122" s="94"/>
      <c r="AL2122" s="94"/>
      <c r="AM2122" s="94"/>
      <c r="AN2122" s="95"/>
      <c r="AO2122" s="95"/>
      <c r="AP2122" s="95"/>
      <c r="AQ2122" s="95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  <c r="GJ2122"/>
      <c r="GK2122"/>
      <c r="GL2122"/>
      <c r="GM2122"/>
      <c r="GN2122"/>
      <c r="GO2122"/>
      <c r="GP2122"/>
      <c r="GQ2122"/>
      <c r="GR2122"/>
      <c r="GS2122"/>
      <c r="GT2122"/>
      <c r="GU2122"/>
      <c r="GV2122"/>
      <c r="GW2122"/>
      <c r="GX2122"/>
      <c r="GY2122"/>
      <c r="GZ2122"/>
      <c r="HA2122"/>
      <c r="HB2122"/>
      <c r="HC2122"/>
      <c r="HD2122"/>
      <c r="HE2122"/>
      <c r="HF2122"/>
      <c r="HG2122"/>
      <c r="HH2122"/>
      <c r="HI2122"/>
      <c r="HJ2122"/>
      <c r="HK2122"/>
      <c r="HL2122"/>
      <c r="HM2122"/>
      <c r="HN2122"/>
      <c r="HO2122"/>
      <c r="HP2122"/>
      <c r="HQ2122"/>
      <c r="HR2122"/>
      <c r="HS2122"/>
      <c r="HT2122"/>
      <c r="HU2122"/>
      <c r="HV2122"/>
      <c r="HW2122"/>
      <c r="HX2122"/>
      <c r="HY2122"/>
      <c r="HZ2122"/>
      <c r="IA2122"/>
      <c r="IB2122"/>
      <c r="IC2122"/>
      <c r="ID2122"/>
      <c r="IE2122"/>
      <c r="IF2122"/>
      <c r="IG2122"/>
      <c r="IH2122"/>
      <c r="II2122"/>
      <c r="IJ2122"/>
      <c r="IK2122"/>
      <c r="IL2122"/>
      <c r="IM2122"/>
      <c r="IN2122"/>
      <c r="IO2122"/>
      <c r="IP2122"/>
      <c r="IQ2122"/>
      <c r="IR2122"/>
      <c r="IS2122"/>
      <c r="IT2122"/>
      <c r="IU2122"/>
      <c r="IV2122"/>
      <c r="IW2122"/>
      <c r="IX2122"/>
      <c r="IY2122"/>
      <c r="IZ2122"/>
      <c r="JA2122"/>
      <c r="JB2122" s="2"/>
      <c r="JC2122" s="2"/>
      <c r="JD2122" s="2"/>
    </row>
    <row r="2123" spans="1:264" ht="15.75" thickBot="1" x14ac:dyDescent="0.3">
      <c r="A2123" s="23"/>
      <c r="B2123" s="53" t="str">
        <f>IF(ISTEXT(F2119), "Reference state", "")</f>
        <v>Reference state</v>
      </c>
      <c r="C2123" s="54"/>
      <c r="D2123" s="52">
        <f ca="1">IF(ISTEXT(F2119), IF(ISBLANK(SelectionWindow),"",INDIRECT(ADDRESS(ROW(BL2119),COLUMN(BL2119)+NG_ReferStateValue,,,))),"")</f>
        <v>258.69705891999996</v>
      </c>
      <c r="E2123" s="52">
        <f ca="1">IFERROR(IF(AND(ISTEXT(F2119), ISNUMBER(D2126)), IF(ISBLANK(SelectionWindow),"",INDIRECT(ADDRESS(ROW(CF2119),COLUMN(CF2119)+NG_ReferStateValue,,,)))),"")</f>
        <v>595.47206287455663</v>
      </c>
      <c r="F2123" s="87" t="s">
        <v>16</v>
      </c>
      <c r="G2123" s="153" t="s">
        <v>887</v>
      </c>
      <c r="H2123" s="86"/>
      <c r="I2123" s="87" t="s">
        <v>17</v>
      </c>
      <c r="J2123" s="86">
        <v>1.5802</v>
      </c>
      <c r="K2123" s="86" t="s">
        <v>793</v>
      </c>
      <c r="L2123" s="56"/>
      <c r="M2123" s="76" t="s">
        <v>794</v>
      </c>
      <c r="N2123" s="76"/>
      <c r="O2123" s="185">
        <v>15</v>
      </c>
      <c r="P2123" s="186">
        <v>30</v>
      </c>
      <c r="Q2123" s="186">
        <v>0</v>
      </c>
      <c r="R2123" s="186">
        <v>10</v>
      </c>
      <c r="S2123" s="186">
        <v>20</v>
      </c>
      <c r="T2123" s="186">
        <v>10</v>
      </c>
      <c r="U2123" s="186">
        <v>1</v>
      </c>
      <c r="V2123" s="186">
        <v>20</v>
      </c>
      <c r="W2123" s="186">
        <v>1</v>
      </c>
      <c r="X2123" s="186"/>
      <c r="Y2123" s="186"/>
      <c r="Z2123" s="186"/>
      <c r="AA2123" s="186"/>
      <c r="AB2123" s="186"/>
      <c r="AC2123" s="186"/>
      <c r="AD2123" s="186"/>
      <c r="AE2123" s="186"/>
      <c r="AF2123" s="186"/>
      <c r="AG2123" s="186"/>
      <c r="AH2123" s="186"/>
      <c r="AI2123" s="28"/>
      <c r="AJ2123" s="36"/>
      <c r="AK2123" s="94"/>
      <c r="AL2123" s="94"/>
      <c r="AM2123" s="94"/>
      <c r="AN2123" s="95"/>
      <c r="AO2123" s="95"/>
      <c r="AP2123" s="95"/>
      <c r="AQ2123" s="95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  <c r="GJ2123"/>
      <c r="GK2123"/>
      <c r="GL2123"/>
      <c r="GM2123"/>
      <c r="GN2123"/>
      <c r="GO2123"/>
      <c r="GP2123"/>
      <c r="GQ2123"/>
      <c r="GR2123"/>
      <c r="GS2123"/>
      <c r="GT2123"/>
      <c r="GU2123"/>
      <c r="GV2123"/>
      <c r="GW2123"/>
      <c r="GX2123"/>
      <c r="GY2123"/>
      <c r="GZ2123"/>
      <c r="HA2123"/>
      <c r="HB2123"/>
      <c r="HC2123"/>
      <c r="HD2123"/>
      <c r="HE2123"/>
      <c r="HF2123"/>
      <c r="HG2123"/>
      <c r="HH2123"/>
      <c r="HI2123"/>
      <c r="HJ2123"/>
      <c r="HK2123"/>
      <c r="HL2123"/>
      <c r="HM2123"/>
      <c r="HN2123"/>
      <c r="HO2123"/>
      <c r="HP2123"/>
      <c r="HQ2123"/>
      <c r="HR2123"/>
      <c r="HS2123"/>
      <c r="HT2123"/>
      <c r="HU2123"/>
      <c r="HV2123"/>
      <c r="HW2123"/>
      <c r="HX2123"/>
      <c r="HY2123"/>
      <c r="HZ2123"/>
      <c r="IA2123"/>
      <c r="IB2123"/>
      <c r="IC2123"/>
      <c r="ID2123"/>
      <c r="IE2123"/>
      <c r="IF2123"/>
      <c r="IG2123"/>
      <c r="IH2123"/>
      <c r="II2123"/>
      <c r="IJ2123"/>
      <c r="IK2123"/>
      <c r="IL2123"/>
      <c r="IM2123"/>
      <c r="IN2123"/>
      <c r="IO2123"/>
      <c r="IP2123"/>
      <c r="IQ2123"/>
      <c r="IR2123"/>
      <c r="IS2123"/>
      <c r="IT2123"/>
      <c r="IU2123"/>
      <c r="IV2123"/>
      <c r="IW2123"/>
      <c r="IX2123"/>
      <c r="IY2123"/>
      <c r="IZ2123"/>
      <c r="JA2123"/>
      <c r="JB2123" s="2"/>
      <c r="JC2123" s="2"/>
      <c r="JD2123" s="2"/>
    </row>
    <row r="2124" spans="1:264" ht="15.75" thickBot="1" x14ac:dyDescent="0.3">
      <c r="A2124" s="23"/>
      <c r="B2124" s="53" t="str">
        <f>IF(ISTEXT(F2119), "Baseline state", "")</f>
        <v>Baseline state</v>
      </c>
      <c r="C2124" s="54"/>
      <c r="D2124" s="52">
        <f ca="1">IF(ISTEXT(F2119),IF(ISBLANK(SelectionWindow),"",INDIRECT(ADDRESS(ROW(BL2119),COLUMN(BL2119)+NG_BaselStateValue,,,))),"")</f>
        <v>5.5957441600000006</v>
      </c>
      <c r="E2124" s="51">
        <f ca="1">IFERROR(IF(AND(ISTEXT(F2119), ISNUMBER(D2126)),  IF(ISBLANK(SelectionWindow),"",INDIRECT(ADDRESS(ROW(CF2119),COLUMN(CF2119)+NG_BaselStateValue,,,))),""),"")</f>
        <v>13.02347732601867</v>
      </c>
      <c r="F2124" s="87" t="s">
        <v>18</v>
      </c>
      <c r="G2124" s="86" t="s">
        <v>812</v>
      </c>
      <c r="H2124" s="86"/>
      <c r="I2124" s="87" t="s">
        <v>19</v>
      </c>
      <c r="J2124" s="86">
        <v>1.29E-2</v>
      </c>
      <c r="K2124" s="86" t="s">
        <v>793</v>
      </c>
      <c r="L2124" s="56"/>
      <c r="M2124" s="76" t="s">
        <v>795</v>
      </c>
      <c r="N2124" s="76"/>
      <c r="O2124" s="187">
        <v>4.6469907407407411E-2</v>
      </c>
      <c r="P2124" s="188">
        <v>4.9409722222222223E-2</v>
      </c>
      <c r="Q2124" s="188">
        <v>5.1342592592592586E-2</v>
      </c>
      <c r="R2124" s="188">
        <v>5.2719907407407403E-2</v>
      </c>
      <c r="S2124" s="188">
        <v>5.4062500000000006E-2</v>
      </c>
      <c r="T2124" s="188">
        <v>5.7372685185185186E-2</v>
      </c>
      <c r="U2124" s="188">
        <v>6.3715277777777787E-2</v>
      </c>
      <c r="V2124" s="188">
        <v>6.5243055555555554E-2</v>
      </c>
      <c r="W2124" s="188">
        <v>6.9375000000000006E-2</v>
      </c>
      <c r="X2124" s="188"/>
      <c r="Y2124" s="188"/>
      <c r="Z2124" s="188"/>
      <c r="AA2124" s="188"/>
      <c r="AB2124" s="188"/>
      <c r="AC2124" s="188"/>
      <c r="AD2124" s="188"/>
      <c r="AE2124" s="188"/>
      <c r="AF2124" s="188"/>
      <c r="AG2124" s="188"/>
      <c r="AH2124" s="188"/>
      <c r="AI2124" s="28"/>
      <c r="AJ2124" s="36"/>
      <c r="AK2124" s="94"/>
      <c r="AL2124" s="94"/>
      <c r="AM2124" s="94"/>
      <c r="AN2124" s="95"/>
      <c r="AO2124" s="95"/>
      <c r="AP2124" s="95"/>
      <c r="AQ2124" s="95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  <c r="GJ2124"/>
      <c r="GK2124"/>
      <c r="GL2124"/>
      <c r="GM2124"/>
      <c r="GN2124"/>
      <c r="GO2124"/>
      <c r="GP2124"/>
      <c r="GQ2124"/>
      <c r="GR2124"/>
      <c r="GS2124"/>
      <c r="GT2124"/>
      <c r="GU2124"/>
      <c r="GV2124"/>
      <c r="GW2124"/>
      <c r="GX2124"/>
      <c r="GY2124"/>
      <c r="GZ2124"/>
      <c r="HA2124"/>
      <c r="HB2124"/>
      <c r="HC2124"/>
      <c r="HD2124"/>
      <c r="HE2124"/>
      <c r="HF2124"/>
      <c r="HG2124"/>
      <c r="HH2124"/>
      <c r="HI2124"/>
      <c r="HJ2124"/>
      <c r="HK2124"/>
      <c r="HL2124"/>
      <c r="HM2124"/>
      <c r="HN2124"/>
      <c r="HO2124"/>
      <c r="HP2124"/>
      <c r="HQ2124"/>
      <c r="HR2124"/>
      <c r="HS2124"/>
      <c r="HT2124"/>
      <c r="HU2124"/>
      <c r="HV2124"/>
      <c r="HW2124"/>
      <c r="HX2124"/>
      <c r="HY2124"/>
      <c r="HZ2124"/>
      <c r="IA2124"/>
      <c r="IB2124"/>
      <c r="IC2124"/>
      <c r="ID2124"/>
      <c r="IE2124"/>
      <c r="IF2124"/>
      <c r="IG2124"/>
      <c r="IH2124"/>
      <c r="II2124"/>
      <c r="IJ2124"/>
      <c r="IK2124"/>
      <c r="IL2124"/>
      <c r="IM2124"/>
      <c r="IN2124"/>
      <c r="IO2124"/>
      <c r="IP2124"/>
      <c r="IQ2124"/>
      <c r="IR2124"/>
      <c r="IS2124"/>
      <c r="IT2124"/>
      <c r="IU2124"/>
      <c r="IV2124"/>
      <c r="IW2124"/>
      <c r="IX2124"/>
      <c r="IY2124"/>
      <c r="IZ2124"/>
      <c r="JA2124"/>
      <c r="JB2124" s="2"/>
      <c r="JC2124" s="2"/>
      <c r="JD2124" s="2"/>
    </row>
    <row r="2125" spans="1:264" ht="15.75" thickBot="1" x14ac:dyDescent="0.3">
      <c r="A2125" s="23"/>
      <c r="B2125" s="172" t="s">
        <v>745</v>
      </c>
      <c r="C2125" s="163"/>
      <c r="D2125" s="219" t="str">
        <f>IF(AV2119=10, "Alert: O2 slope neg. missing!", IF(AO2119=10, "Alert: Error in titrations!",""))</f>
        <v/>
      </c>
      <c r="E2125" s="220"/>
      <c r="F2125" s="87" t="s">
        <v>796</v>
      </c>
      <c r="G2125" s="86">
        <v>3</v>
      </c>
      <c r="H2125" s="86"/>
      <c r="I2125" s="87" t="s">
        <v>20</v>
      </c>
      <c r="J2125" s="86">
        <v>101</v>
      </c>
      <c r="K2125" s="86" t="s">
        <v>797</v>
      </c>
      <c r="L2125" s="56"/>
      <c r="M2125" s="76" t="s">
        <v>798</v>
      </c>
      <c r="N2125" s="76"/>
      <c r="O2125" s="187">
        <v>4.7164351851851853E-2</v>
      </c>
      <c r="P2125" s="188">
        <v>4.9826388888888885E-2</v>
      </c>
      <c r="Q2125" s="188">
        <v>5.1493055555555556E-2</v>
      </c>
      <c r="R2125" s="188">
        <v>5.2905092592592594E-2</v>
      </c>
      <c r="S2125" s="188">
        <v>5.4236111111111117E-2</v>
      </c>
      <c r="T2125" s="188">
        <v>5.7615740740740738E-2</v>
      </c>
      <c r="U2125" s="188">
        <v>6.3993055555555553E-2</v>
      </c>
      <c r="V2125" s="188">
        <v>6.5590277777777775E-2</v>
      </c>
      <c r="W2125" s="188">
        <v>6.9641203703703705E-2</v>
      </c>
      <c r="X2125" s="188"/>
      <c r="Y2125" s="188"/>
      <c r="Z2125" s="188"/>
      <c r="AA2125" s="188"/>
      <c r="AB2125" s="188"/>
      <c r="AC2125" s="188"/>
      <c r="AD2125" s="188"/>
      <c r="AE2125" s="188"/>
      <c r="AF2125" s="188"/>
      <c r="AG2125" s="188"/>
      <c r="AH2125" s="188"/>
      <c r="AI2125" s="28"/>
      <c r="AJ2125" s="36"/>
      <c r="AK2125" s="94"/>
      <c r="AL2125" s="94"/>
      <c r="AM2125" s="94"/>
      <c r="AN2125" s="95"/>
      <c r="AO2125" s="95"/>
      <c r="AP2125" s="95" t="b">
        <v>1</v>
      </c>
      <c r="AQ2125" s="9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  <c r="GJ2125"/>
      <c r="GK2125"/>
      <c r="GL2125"/>
      <c r="GM2125"/>
      <c r="GN2125"/>
      <c r="GO2125"/>
      <c r="GP2125"/>
      <c r="GQ2125"/>
      <c r="GR2125"/>
      <c r="GS2125"/>
      <c r="GT2125"/>
      <c r="GU2125"/>
      <c r="GV2125"/>
      <c r="GW2125"/>
      <c r="GX2125"/>
      <c r="GY2125"/>
      <c r="GZ2125"/>
      <c r="HA2125"/>
      <c r="HB2125"/>
      <c r="HC2125"/>
      <c r="HD2125"/>
      <c r="HE2125"/>
      <c r="HF2125"/>
      <c r="HG2125"/>
      <c r="HH2125"/>
      <c r="HI2125"/>
      <c r="HJ2125"/>
      <c r="HK2125"/>
      <c r="HL2125"/>
      <c r="HM2125"/>
      <c r="HN2125"/>
      <c r="HO2125"/>
      <c r="HP2125"/>
      <c r="HQ2125"/>
      <c r="HR2125"/>
      <c r="HS2125"/>
      <c r="HT2125"/>
      <c r="HU2125"/>
      <c r="HV2125"/>
      <c r="HW2125"/>
      <c r="HX2125"/>
      <c r="HY2125"/>
      <c r="HZ2125"/>
      <c r="IA2125"/>
      <c r="IB2125"/>
      <c r="IC2125"/>
      <c r="ID2125"/>
      <c r="IE2125"/>
      <c r="IF2125"/>
      <c r="IG2125"/>
      <c r="IH2125"/>
      <c r="II2125"/>
      <c r="IJ2125"/>
      <c r="IK2125"/>
      <c r="IL2125"/>
      <c r="IM2125"/>
      <c r="IN2125"/>
      <c r="IO2125"/>
      <c r="IP2125"/>
      <c r="IQ2125"/>
      <c r="IR2125"/>
      <c r="IS2125"/>
      <c r="IT2125"/>
      <c r="IU2125"/>
      <c r="IV2125"/>
      <c r="IW2125"/>
      <c r="IX2125"/>
      <c r="IY2125"/>
      <c r="IZ2125"/>
      <c r="JA2125"/>
      <c r="JB2125" s="2"/>
      <c r="JC2125" s="2"/>
      <c r="JD2125" s="2"/>
    </row>
    <row r="2126" spans="1:264" ht="15.75" thickBot="1" x14ac:dyDescent="0.3">
      <c r="A2126" s="23"/>
      <c r="B2126" s="53" t="str">
        <f>IF(AP2119=FALSE, "", "Sample concentration [x/mL]")</f>
        <v>Sample concentration [x/mL]</v>
      </c>
      <c r="C2126" s="162"/>
      <c r="D2126" s="167">
        <f t="shared" ref="D2126" si="21200">IF(ISTEXT(F2119), IF(AND(AP2119=TRUE, ISNUMBER(D2127),ISNUMBER(D2128)), D2127/D2128, 1),"")</f>
        <v>0.45</v>
      </c>
      <c r="E2126" s="195" t="str">
        <f>IF(F2119="","",IF(AND(AP2119=TRUE, ISNUMBER(D2127), ISNUMBER(D2128)), IF(ISTEXT(H2127), H2127, "Unit N/A"), "Arbitrary unit"))</f>
        <v>mg/mL</v>
      </c>
      <c r="F2126" s="87" t="s">
        <v>799</v>
      </c>
      <c r="G2126" s="86">
        <v>1</v>
      </c>
      <c r="H2126" s="86"/>
      <c r="I2126" s="87" t="s">
        <v>21</v>
      </c>
      <c r="J2126" s="86">
        <v>0.92</v>
      </c>
      <c r="K2126" s="86"/>
      <c r="L2126" s="56"/>
      <c r="M2126" s="76" t="s">
        <v>800</v>
      </c>
      <c r="N2126" s="76"/>
      <c r="O2126" s="189">
        <v>30</v>
      </c>
      <c r="P2126" s="190">
        <v>18</v>
      </c>
      <c r="Q2126" s="190">
        <v>7</v>
      </c>
      <c r="R2126" s="190">
        <v>8</v>
      </c>
      <c r="S2126" s="190">
        <v>8</v>
      </c>
      <c r="T2126" s="190">
        <v>11</v>
      </c>
      <c r="U2126" s="190">
        <v>12</v>
      </c>
      <c r="V2126" s="190">
        <v>15</v>
      </c>
      <c r="W2126" s="190">
        <v>12</v>
      </c>
      <c r="X2126" s="190"/>
      <c r="Y2126" s="190"/>
      <c r="Z2126" s="190"/>
      <c r="AA2126" s="190"/>
      <c r="AB2126" s="190"/>
      <c r="AC2126" s="190"/>
      <c r="AD2126" s="190"/>
      <c r="AE2126" s="190"/>
      <c r="AF2126" s="190"/>
      <c r="AG2126" s="190"/>
      <c r="AH2126" s="190"/>
      <c r="AI2126" s="28"/>
      <c r="AJ2126" s="36"/>
      <c r="AK2126" s="94"/>
      <c r="AL2126" s="94"/>
      <c r="AM2126" s="94"/>
      <c r="AN2126" s="95"/>
      <c r="AO2126" s="95"/>
      <c r="AP2126" s="95"/>
      <c r="AQ2126" s="95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  <c r="GJ2126"/>
      <c r="GK2126"/>
      <c r="GL2126"/>
      <c r="GM2126"/>
      <c r="GN2126"/>
      <c r="GO2126"/>
      <c r="GP2126"/>
      <c r="GQ2126"/>
      <c r="GR2126"/>
      <c r="GS2126"/>
      <c r="GT2126"/>
      <c r="GU2126"/>
      <c r="GV2126"/>
      <c r="GW2126"/>
      <c r="GX2126"/>
      <c r="GY2126"/>
      <c r="GZ2126"/>
      <c r="HA2126"/>
      <c r="HB2126"/>
      <c r="HC2126"/>
      <c r="HD2126"/>
      <c r="HE2126"/>
      <c r="HF2126"/>
      <c r="HG2126"/>
      <c r="HH2126"/>
      <c r="HI2126"/>
      <c r="HJ2126"/>
      <c r="HK2126"/>
      <c r="HL2126"/>
      <c r="HM2126"/>
      <c r="HN2126"/>
      <c r="HO2126"/>
      <c r="HP2126"/>
      <c r="HQ2126"/>
      <c r="HR2126"/>
      <c r="HS2126"/>
      <c r="HT2126"/>
      <c r="HU2126"/>
      <c r="HV2126"/>
      <c r="HW2126"/>
      <c r="HX2126"/>
      <c r="HY2126"/>
      <c r="HZ2126"/>
      <c r="IA2126"/>
      <c r="IB2126"/>
      <c r="IC2126"/>
      <c r="ID2126"/>
      <c r="IE2126"/>
      <c r="IF2126"/>
      <c r="IG2126"/>
      <c r="IH2126"/>
      <c r="II2126"/>
      <c r="IJ2126"/>
      <c r="IK2126"/>
      <c r="IL2126"/>
      <c r="IM2126"/>
      <c r="IN2126"/>
      <c r="IO2126"/>
      <c r="IP2126"/>
      <c r="IQ2126"/>
      <c r="IR2126"/>
      <c r="IS2126"/>
      <c r="IT2126"/>
      <c r="IU2126"/>
      <c r="IV2126"/>
      <c r="IW2126"/>
      <c r="IX2126"/>
      <c r="IY2126"/>
      <c r="IZ2126"/>
      <c r="JA2126"/>
      <c r="JB2126" s="2"/>
      <c r="JC2126" s="2"/>
      <c r="JD2126" s="2"/>
    </row>
    <row r="2127" spans="1:264" ht="15.75" thickBot="1" x14ac:dyDescent="0.3">
      <c r="A2127" s="23"/>
      <c r="B2127" s="53" t="str">
        <f>IF(AP2119=FALSE, "", "Sample amount [x]")</f>
        <v>Sample amount [x]</v>
      </c>
      <c r="C2127" s="162"/>
      <c r="D2127" s="178">
        <f t="shared" ref="D2127:D2128" si="21201">IF(ISNUMBER(G2128), G2128, "")</f>
        <v>0.9</v>
      </c>
      <c r="E2127" s="25"/>
      <c r="F2127" s="87" t="s">
        <v>22</v>
      </c>
      <c r="G2127" s="168">
        <v>0.45</v>
      </c>
      <c r="H2127" s="86" t="s">
        <v>801</v>
      </c>
      <c r="I2127" s="87" t="s">
        <v>23</v>
      </c>
      <c r="J2127" s="86" t="s">
        <v>817</v>
      </c>
      <c r="K2127" s="86"/>
      <c r="L2127" s="56"/>
      <c r="M2127" s="76" t="s">
        <v>818</v>
      </c>
      <c r="N2127" s="76" t="s">
        <v>791</v>
      </c>
      <c r="O2127" s="191">
        <v>230.13399999999999</v>
      </c>
      <c r="P2127" s="192">
        <v>206.03559999999999</v>
      </c>
      <c r="Q2127" s="192">
        <v>183.17920000000001</v>
      </c>
      <c r="R2127" s="192">
        <v>164.84829999999999</v>
      </c>
      <c r="S2127" s="192">
        <v>141.9367</v>
      </c>
      <c r="T2127" s="192">
        <v>74.048900000000003</v>
      </c>
      <c r="U2127" s="192">
        <v>142.46559999999999</v>
      </c>
      <c r="V2127" s="192">
        <v>123.024</v>
      </c>
      <c r="W2127" s="192">
        <v>118.3172</v>
      </c>
      <c r="X2127" s="192"/>
      <c r="Y2127" s="192"/>
      <c r="Z2127" s="192"/>
      <c r="AA2127" s="192"/>
      <c r="AB2127" s="192"/>
      <c r="AC2127" s="192"/>
      <c r="AD2127" s="192"/>
      <c r="AE2127" s="192"/>
      <c r="AF2127" s="192"/>
      <c r="AG2127" s="192"/>
      <c r="AH2127" s="192"/>
      <c r="AI2127" s="28"/>
      <c r="AJ2127" s="36"/>
      <c r="AK2127" s="94"/>
      <c r="AL2127" s="94"/>
      <c r="AM2127" s="94"/>
      <c r="AN2127" s="95"/>
      <c r="AO2127" s="95"/>
      <c r="AP2127" s="95"/>
      <c r="AQ2127" s="95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  <c r="GJ2127"/>
      <c r="GK2127"/>
      <c r="GL2127"/>
      <c r="GM2127"/>
      <c r="GN2127"/>
      <c r="GO2127"/>
      <c r="GP2127"/>
      <c r="GQ2127"/>
      <c r="GR2127"/>
      <c r="GS2127"/>
      <c r="GT2127"/>
      <c r="GU2127"/>
      <c r="GV2127"/>
      <c r="GW2127"/>
      <c r="GX2127"/>
      <c r="GY2127"/>
      <c r="GZ2127"/>
      <c r="HA2127"/>
      <c r="HB2127"/>
      <c r="HC2127"/>
      <c r="HD2127"/>
      <c r="HE2127"/>
      <c r="HF2127"/>
      <c r="HG2127"/>
      <c r="HH2127"/>
      <c r="HI2127"/>
      <c r="HJ2127"/>
      <c r="HK2127"/>
      <c r="HL2127"/>
      <c r="HM2127"/>
      <c r="HN2127"/>
      <c r="HO2127"/>
      <c r="HP2127"/>
      <c r="HQ2127"/>
      <c r="HR2127"/>
      <c r="HS2127"/>
      <c r="HT2127"/>
      <c r="HU2127"/>
      <c r="HV2127"/>
      <c r="HW2127"/>
      <c r="HX2127"/>
      <c r="HY2127"/>
      <c r="HZ2127"/>
      <c r="IA2127"/>
      <c r="IB2127"/>
      <c r="IC2127"/>
      <c r="ID2127"/>
      <c r="IE2127"/>
      <c r="IF2127"/>
      <c r="IG2127"/>
      <c r="IH2127"/>
      <c r="II2127"/>
      <c r="IJ2127"/>
      <c r="IK2127"/>
      <c r="IL2127"/>
      <c r="IM2127"/>
      <c r="IN2127"/>
      <c r="IO2127"/>
      <c r="IP2127"/>
      <c r="IQ2127"/>
      <c r="IR2127"/>
      <c r="IS2127"/>
      <c r="IT2127"/>
      <c r="IU2127"/>
      <c r="IV2127"/>
      <c r="IW2127"/>
      <c r="IX2127"/>
      <c r="IY2127"/>
      <c r="IZ2127"/>
      <c r="JA2127"/>
      <c r="JB2127" s="2"/>
      <c r="JC2127" s="2"/>
      <c r="JD2127" s="2"/>
    </row>
    <row r="2128" spans="1:264" ht="15.75" thickBot="1" x14ac:dyDescent="0.3">
      <c r="A2128" s="23"/>
      <c r="B2128" s="53" t="str">
        <f>IF(AP2119=FALSE, "", "Chamber volume [mL]")</f>
        <v>Chamber volume [mL]</v>
      </c>
      <c r="C2128" s="162"/>
      <c r="D2128" s="178">
        <f t="shared" si="21201"/>
        <v>2</v>
      </c>
      <c r="E2128" s="166"/>
      <c r="F2128" s="87" t="s">
        <v>24</v>
      </c>
      <c r="G2128" s="168">
        <v>0.9</v>
      </c>
      <c r="H2128" s="86" t="s">
        <v>804</v>
      </c>
      <c r="I2128" s="87" t="s">
        <v>25</v>
      </c>
      <c r="J2128" s="86">
        <v>-1.8889</v>
      </c>
      <c r="K2128" s="86" t="s">
        <v>805</v>
      </c>
      <c r="L2128" s="56" t="s">
        <v>806</v>
      </c>
      <c r="M2128" s="76" t="s">
        <v>819</v>
      </c>
      <c r="N2128" s="76" t="s">
        <v>805</v>
      </c>
      <c r="O2128" s="193">
        <v>11.7859</v>
      </c>
      <c r="P2128" s="194">
        <v>141.12909999999999</v>
      </c>
      <c r="Q2128" s="194">
        <v>152.31059999999999</v>
      </c>
      <c r="R2128" s="194">
        <v>158.65690000000001</v>
      </c>
      <c r="S2128" s="194">
        <v>215.84889999999999</v>
      </c>
      <c r="T2128" s="194">
        <v>258.08179999999999</v>
      </c>
      <c r="U2128" s="194">
        <v>157.22139999999999</v>
      </c>
      <c r="V2128" s="194">
        <v>143.3956</v>
      </c>
      <c r="W2128" s="194">
        <v>5.7419000000000002</v>
      </c>
      <c r="X2128" s="194"/>
      <c r="Y2128" s="194"/>
      <c r="Z2128" s="194"/>
      <c r="AA2128" s="194"/>
      <c r="AB2128" s="194"/>
      <c r="AC2128" s="194"/>
      <c r="AD2128" s="194"/>
      <c r="AE2128" s="194"/>
      <c r="AF2128" s="194"/>
      <c r="AG2128" s="194"/>
      <c r="AH2128" s="194"/>
      <c r="AI2128" s="28"/>
      <c r="AJ2128" s="36"/>
      <c r="AK2128" s="94"/>
      <c r="AL2128" s="94"/>
      <c r="AM2128" s="94"/>
      <c r="AN2128" s="95"/>
      <c r="AO2128" s="95"/>
      <c r="AP2128" s="95"/>
      <c r="AQ2128" s="95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  <c r="GJ2128"/>
      <c r="GK2128"/>
      <c r="GL2128"/>
      <c r="GM2128"/>
      <c r="GN2128"/>
      <c r="GO2128"/>
      <c r="GP2128"/>
      <c r="GQ2128"/>
      <c r="GR2128"/>
      <c r="GS2128"/>
      <c r="GT2128"/>
      <c r="GU2128"/>
      <c r="GV2128"/>
      <c r="GW2128"/>
      <c r="GX2128"/>
      <c r="GY2128"/>
      <c r="GZ2128"/>
      <c r="HA2128"/>
      <c r="HB2128"/>
      <c r="HC2128"/>
      <c r="HD2128"/>
      <c r="HE2128"/>
      <c r="HF2128"/>
      <c r="HG2128"/>
      <c r="HH2128"/>
      <c r="HI2128"/>
      <c r="HJ2128"/>
      <c r="HK2128"/>
      <c r="HL2128"/>
      <c r="HM2128"/>
      <c r="HN2128"/>
      <c r="HO2128"/>
      <c r="HP2128"/>
      <c r="HQ2128"/>
      <c r="HR2128"/>
      <c r="HS2128"/>
      <c r="HT2128"/>
      <c r="HU2128"/>
      <c r="HV2128"/>
      <c r="HW2128"/>
      <c r="HX2128"/>
      <c r="HY2128"/>
      <c r="HZ2128"/>
      <c r="IA2128"/>
      <c r="IB2128"/>
      <c r="IC2128"/>
      <c r="ID2128"/>
      <c r="IE2128"/>
      <c r="IF2128"/>
      <c r="IG2128"/>
      <c r="IH2128"/>
      <c r="II2128"/>
      <c r="IJ2128"/>
      <c r="IK2128"/>
      <c r="IL2128"/>
      <c r="IM2128"/>
      <c r="IN2128"/>
      <c r="IO2128"/>
      <c r="IP2128"/>
      <c r="IQ2128"/>
      <c r="IR2128"/>
      <c r="IS2128"/>
      <c r="IT2128"/>
      <c r="IU2128"/>
      <c r="IV2128"/>
      <c r="IW2128"/>
      <c r="IX2128"/>
      <c r="IY2128"/>
      <c r="IZ2128"/>
      <c r="JA2128"/>
      <c r="JB2128" s="2"/>
      <c r="JC2128" s="2"/>
      <c r="JD2128" s="2"/>
    </row>
    <row r="2129" spans="1:264" ht="15.75" thickBot="1" x14ac:dyDescent="0.3">
      <c r="A2129" s="48"/>
      <c r="B2129" s="49"/>
      <c r="C2129" s="49"/>
      <c r="D2129" s="49"/>
      <c r="E2129" s="150" t="str">
        <f>IF(AP2119=FALSE,"Alert: The option 'Known sample concentration' is turned OFF!",IF(AND(D2128="",ISTEXT(F2119)),"Alert: Chamber Volume is missing, cannot calculate Specific Flux!",IF(AND(D2127="",ISTEXT(F2119)),"Alert: Sample amount is missing, cannot calculate Specific flux!",IF(AND(ISNUMBER(G2127),G2127=D2126),"","Alert! Incorrect DatLab sample concentration."))))</f>
        <v/>
      </c>
      <c r="F2129" s="89" t="s">
        <v>808</v>
      </c>
      <c r="G2129" s="169">
        <v>2</v>
      </c>
      <c r="H2129" s="78" t="s">
        <v>809</v>
      </c>
      <c r="I2129" s="89" t="s">
        <v>26</v>
      </c>
      <c r="J2129" s="78">
        <v>1.72E-2</v>
      </c>
      <c r="K2129" s="78"/>
      <c r="L2129" s="58"/>
      <c r="M2129" s="77"/>
      <c r="N2129" s="77"/>
      <c r="O2129" s="78"/>
      <c r="P2129" s="78"/>
      <c r="Q2129" s="78"/>
      <c r="R2129" s="78"/>
      <c r="S2129" s="78"/>
      <c r="T2129" s="78"/>
      <c r="U2129" s="78"/>
      <c r="V2129" s="78"/>
      <c r="W2129" s="78"/>
      <c r="X2129" s="78"/>
      <c r="Y2129" s="78"/>
      <c r="Z2129" s="78"/>
      <c r="AA2129" s="78"/>
      <c r="AB2129" s="78"/>
      <c r="AC2129" s="78"/>
      <c r="AD2129" s="78"/>
      <c r="AE2129" s="78"/>
      <c r="AF2129" s="78"/>
      <c r="AG2129" s="78"/>
      <c r="AH2129" s="78"/>
      <c r="AI2129" s="28"/>
      <c r="AJ2129" s="36"/>
      <c r="AK2129" s="94"/>
      <c r="AL2129" s="94"/>
      <c r="AM2129" s="94"/>
      <c r="AN2129" s="95"/>
      <c r="AO2129" s="95"/>
      <c r="AP2129" s="95"/>
      <c r="AQ2129" s="95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  <c r="GJ2129"/>
      <c r="GK2129"/>
      <c r="GL2129"/>
      <c r="GM2129"/>
      <c r="GN2129"/>
      <c r="GO2129"/>
      <c r="GP2129"/>
      <c r="GQ2129"/>
      <c r="GR2129"/>
      <c r="GS2129"/>
      <c r="GT2129"/>
      <c r="GU2129"/>
      <c r="GV2129"/>
      <c r="GW2129"/>
      <c r="GX2129"/>
      <c r="GY2129"/>
      <c r="GZ2129"/>
      <c r="HA2129"/>
      <c r="HB2129"/>
      <c r="HC2129"/>
      <c r="HD2129"/>
      <c r="HE2129"/>
      <c r="HF2129"/>
      <c r="HG2129"/>
      <c r="HH2129"/>
      <c r="HI2129"/>
      <c r="HJ2129"/>
      <c r="HK2129"/>
      <c r="HL2129"/>
      <c r="HM2129"/>
      <c r="HN2129"/>
      <c r="HO2129"/>
      <c r="HP2129"/>
      <c r="HQ2129"/>
      <c r="HR2129"/>
      <c r="HS2129"/>
      <c r="HT2129"/>
      <c r="HU2129"/>
      <c r="HV2129"/>
      <c r="HW2129"/>
      <c r="HX2129"/>
      <c r="HY2129"/>
      <c r="HZ2129"/>
      <c r="IA2129"/>
      <c r="IB2129"/>
      <c r="IC2129"/>
      <c r="ID2129"/>
      <c r="IE2129"/>
      <c r="IF2129"/>
      <c r="IG2129"/>
      <c r="IH2129"/>
      <c r="II2129"/>
      <c r="IJ2129"/>
      <c r="IK2129"/>
      <c r="IL2129"/>
      <c r="IM2129"/>
      <c r="IN2129"/>
      <c r="IO2129"/>
      <c r="IP2129"/>
      <c r="IQ2129"/>
      <c r="IR2129"/>
      <c r="IS2129"/>
      <c r="IT2129"/>
      <c r="IU2129"/>
      <c r="IV2129"/>
      <c r="IW2129"/>
      <c r="IX2129"/>
      <c r="IY2129"/>
      <c r="IZ2129"/>
      <c r="JA2129"/>
      <c r="JB2129" s="2"/>
      <c r="JC2129" s="2"/>
      <c r="JD2129" s="2"/>
    </row>
    <row r="2130" spans="1:264" s="5" customFormat="1" ht="18.399999999999999" customHeight="1" thickBot="1" x14ac:dyDescent="0.3">
      <c r="A2130" s="221" t="str">
        <f>IF(ISTEXT(F2130), IF(RememberTheName=TRUE, IF(ExperName="Type here…", "Enter project name in 'Protocol page'", ExperName), ""), "")</f>
        <v>High Protein Thorax</v>
      </c>
      <c r="B2130" s="222"/>
      <c r="C2130" s="20"/>
      <c r="D2130" s="164" t="str">
        <f>IF(F2130="", "", "Date:")</f>
        <v>Date:</v>
      </c>
      <c r="E2130" s="165">
        <f>IFERROR(DATE(LEFT(F2130,4),MID(F2130,6,2),MID(F2130,9,2)),"")</f>
        <v>44151</v>
      </c>
      <c r="F2130" s="85" t="s">
        <v>926</v>
      </c>
      <c r="G2130" s="86"/>
      <c r="H2130" s="86"/>
      <c r="I2130" s="86"/>
      <c r="J2130" s="86"/>
      <c r="K2130" s="86"/>
      <c r="L2130" s="56"/>
      <c r="M2130" s="74"/>
      <c r="N2130" s="74"/>
      <c r="O2130" s="42"/>
      <c r="P2130" s="42"/>
      <c r="Q2130" s="42"/>
      <c r="R2130" s="42"/>
      <c r="S2130" s="42"/>
      <c r="T2130" s="42"/>
      <c r="U2130" s="42"/>
      <c r="V2130" s="42"/>
      <c r="W2130" s="42"/>
      <c r="X2130" s="42"/>
      <c r="Y2130" s="42"/>
      <c r="Z2130" s="42"/>
      <c r="AA2130" s="42"/>
      <c r="AB2130" s="42"/>
      <c r="AC2130" s="42"/>
      <c r="AD2130" s="42"/>
      <c r="AE2130" s="42"/>
      <c r="AF2130" s="42"/>
      <c r="AG2130" s="42"/>
      <c r="AH2130" s="42"/>
      <c r="AI2130" s="28"/>
      <c r="AJ2130" s="28"/>
      <c r="AK2130" s="94"/>
      <c r="AL2130" s="94"/>
      <c r="AM2130" s="94"/>
      <c r="AN2130" s="95"/>
      <c r="AO2130" s="95">
        <f t="shared" ref="AO2130" si="21202">IF(F2130="","",IF(AND(O2131=O$4,P2131=P$4,Q2131=Q$4,R2131=R$4,S2131=S$4,T2131=T$4,U2131=U$4,V2131=V$4,W2131=W$4,X2131=X$4,Y2131=Y$4,Z2131=Z$4,AA2131=AA$4,AB2131=AB$4,AC2131=AC$4,AD2131=AD$4,AE2131=AE$4,AF2131=AF$4,AG2131=AG$4,AH2131=AH$4), 0, 10))</f>
        <v>0</v>
      </c>
      <c r="AP2130" s="171" t="b">
        <v>1</v>
      </c>
      <c r="AQ2130" s="95">
        <f t="shared" ref="AQ2130" si="21203">IF(AND(NOT(F2130=""),OR(ISBLANK(G2138),ISBLANK(G2139))), 0, 1)</f>
        <v>1</v>
      </c>
      <c r="AR2130" s="95">
        <f t="shared" si="20873"/>
        <v>1</v>
      </c>
      <c r="AS2130" s="116">
        <f>IF(A2130="",IF(ISBLANK(F2130),0,1),0)</f>
        <v>0</v>
      </c>
      <c r="AT2130" s="116">
        <f>IF(F2130="",0,IF(OR(RememberTheProtocol=FALSE,RIGHT($G2132,2)=RIGHT(SelectionWindow,2)),0,1))</f>
        <v>0</v>
      </c>
      <c r="AU2130" s="116">
        <f>IF(ISBLANK(A2130),0,IF(OR(A2130="Enter project name in 'Protocol page'", A2130=ExperName, RememberTheName=FALSE, A2130=""), 0,1))</f>
        <v>0</v>
      </c>
      <c r="AV2130" s="116">
        <f t="shared" ref="AV2130" si="21204">IF(F2130="",0,IF(RIGHT(M2139, 13) ="O2 slope neg.",0,10))</f>
        <v>0</v>
      </c>
      <c r="AW2130" s="95">
        <f>IF(AZ2130="",0,1)</f>
        <v>1</v>
      </c>
      <c r="AX2130" s="95"/>
      <c r="AY2130" s="96">
        <f>IF(F2130="","",COUNT(AY$7:AY2129)+1)</f>
        <v>194</v>
      </c>
      <c r="AZ2130" s="117">
        <f>IF(ISBLANK($E2130),"",$E2130)</f>
        <v>44151</v>
      </c>
      <c r="BA2130" s="96" t="str">
        <f>IF(ISBLANK($A2130),"",$A2130)</f>
        <v>High Protein Thorax</v>
      </c>
      <c r="BB2130" s="96" t="str">
        <f>IF(ISBLANK($F2130),"",$F2130)</f>
        <v>2020-11-16 P1-02 Day 31 WT C - COX C.DLD</v>
      </c>
      <c r="BC2130" s="96" t="str">
        <f>IF(ISBLANK($F2131),"",$F2131)</f>
        <v>Finley</v>
      </c>
      <c r="BD2130" s="96" t="str">
        <f>IF(ISBLANK($G2132),"",$G2132)</f>
        <v>DLPu MgG Dros Thorax</v>
      </c>
      <c r="BE2130" s="96" t="str">
        <f>IF(ISBLANK($G2133),"",$G2133)</f>
        <v>WT C</v>
      </c>
      <c r="BF2130" s="96" t="str">
        <f>IF(ISBLANK($G2134),"",$G2134)</f>
        <v>D31</v>
      </c>
      <c r="BG2130" s="96" t="str">
        <f>IF(ISBLANK($G2135),"",$G2135)</f>
        <v>M</v>
      </c>
      <c r="BH2130" s="96">
        <f>IF(ISBLANK($G2136),"",$G2136)</f>
        <v>3</v>
      </c>
      <c r="BI2130" s="96">
        <f>IF(ISBLANK($G2137),"",$G2137)</f>
        <v>2</v>
      </c>
      <c r="BJ2130" s="96">
        <f t="shared" ref="BJ2130" si="21205">IF(ISBLANK($D2137),"",$D2137)</f>
        <v>0.35</v>
      </c>
      <c r="BK2130" s="96">
        <f t="shared" ref="BK2130" si="21206">IF(ISBLANK($D2138),"",$D2138)</f>
        <v>0.7</v>
      </c>
      <c r="BL2130" s="118" t="str">
        <f t="shared" ref="BL2130" si="21207">IF(E2137="","",E2137)</f>
        <v>mg/mL</v>
      </c>
      <c r="BM2130" s="118">
        <f t="shared" ref="BM2130" si="21208">IF(AND(NOT($AV2130=10),O2131=O$4),IF(AND(ISNUMBER(O2139), ISNUMBER($C2131), ISNUMBER($C2132)),O2139-($C2131+$C2132*O2138),""),"")</f>
        <v>8.8974008799999993</v>
      </c>
      <c r="BN2130" s="118">
        <f t="shared" ref="BN2130" si="21209">IF(AND(NOT($AV2130=10),P2131=P$4),IF(AND(ISNUMBER(P2139), ISNUMBER($C2131), ISNUMBER($C2132)),P2139-($C2131+$C2132*P2138),""),"")</f>
        <v>21.253058500000002</v>
      </c>
      <c r="BO2130" s="118">
        <f t="shared" ref="BO2130" si="21210">IF(AND(NOT($AV2130=10),Q2131=Q$4),IF(AND(ISNUMBER(Q2139), ISNUMBER($C2131), ISNUMBER($C2132)),Q2139-($C2131+$C2132*Q2138),""),"")</f>
        <v>35.229125770000003</v>
      </c>
      <c r="BP2130" s="118">
        <f t="shared" ref="BP2130" si="21211">IF(AND(NOT($AV2130=10),R2131=R$4),IF(AND(ISNUMBER(R2139), ISNUMBER($C2131), ISNUMBER($C2132)),R2139-($C2131+$C2132*R2138),""),"")</f>
        <v>43.806125539999996</v>
      </c>
      <c r="BQ2130" s="118">
        <f t="shared" ref="BQ2130" si="21212">IF(AND(NOT($AV2130=10),S2131=S$4),IF(AND(ISNUMBER(S2139), ISNUMBER($C2131), ISNUMBER($C2132)),S2139-($C2131+$C2132*S2138),""),"")</f>
        <v>72.773954410000002</v>
      </c>
      <c r="BR2130" s="118">
        <f t="shared" ref="BR2130" si="21213">IF(AND(NOT($AV2130=10),T2131=T$4),IF(AND(ISNUMBER(T2139), ISNUMBER($C2131), ISNUMBER($C2132)),T2139-($C2131+$C2132*T2138),""),"")</f>
        <v>84.542189680000007</v>
      </c>
      <c r="BS2130" s="118">
        <f t="shared" ref="BS2130" si="21214">IF(AND(NOT($AV2130=10),U2131=U$4),IF(AND(ISNUMBER(U2139), ISNUMBER($C2131), ISNUMBER($C2132)),U2139-($C2131+$C2132*U2138),""),"")</f>
        <v>54.225794230000005</v>
      </c>
      <c r="BT2130" s="118">
        <f t="shared" ref="BT2130" si="21215">IF(AND(NOT($AV2130=10),V2131=V$4),IF(AND(ISNUMBER(V2139), ISNUMBER($C2131), ISNUMBER($C2132)),V2139-($C2131+$C2132*V2138),""),"")</f>
        <v>39.644446110000004</v>
      </c>
      <c r="BU2130" s="118">
        <f t="shared" ref="BU2130" si="21216">IF(AND(NOT($AV2130=10),W2131=W$4),IF(AND(ISNUMBER(W2139), ISNUMBER($C2131), ISNUMBER($C2132)),W2139-($C2131+$C2132*W2138),""),"")</f>
        <v>4.6291552699999992</v>
      </c>
      <c r="BV2130" s="118" t="str">
        <f t="shared" ref="BV2130" si="21217">IF(AND(NOT($AV2130=10),X2131=X$4),IF(AND(ISNUMBER(X2139), ISNUMBER($C2131), ISNUMBER($C2132)),X2139-($C2131+$C2132*X2138),""),"")</f>
        <v/>
      </c>
      <c r="BW2130" s="118" t="str">
        <f t="shared" ref="BW2130" si="21218">IF(AND(NOT($AV2130=10),Y2131=Y$4),IF(AND(ISNUMBER(Y2139), ISNUMBER($C2131), ISNUMBER($C2132)),Y2139-($C2131+$C2132*Y2138),""),"")</f>
        <v/>
      </c>
      <c r="BX2130" s="118" t="str">
        <f t="shared" ref="BX2130" si="21219">IF(AND(NOT($AV2130=10),Z2131=Z$4),IF(AND(ISNUMBER(Z2139), ISNUMBER($C2131), ISNUMBER($C2132)),Z2139-($C2131+$C2132*Z2138),""),"")</f>
        <v/>
      </c>
      <c r="BY2130" s="118" t="str">
        <f t="shared" ref="BY2130" si="21220">IF(AND(NOT($AV2130=10),AA2131=AA$4),IF(AND(ISNUMBER(AA2139), ISNUMBER($C2131), ISNUMBER($C2132)),AA2139-($C2131+$C2132*AA2138),""),"")</f>
        <v/>
      </c>
      <c r="BZ2130" s="118" t="str">
        <f t="shared" ref="BZ2130" si="21221">IF(AND(NOT($AV2130=10),AB2131=AB$4),IF(AND(ISNUMBER(AB2139), ISNUMBER($C2131), ISNUMBER($C2132)),AB2139-($C2131+$C2132*AB2138),""),"")</f>
        <v/>
      </c>
      <c r="CA2130" s="118" t="str">
        <f t="shared" ref="CA2130" si="21222">IF(AND(NOT($AV2130=10),AC2131=AC$4),IF(AND(ISNUMBER(AC2139), ISNUMBER($C2131), ISNUMBER($C2132)),AC2139-($C2131+$C2132*AC2138),""),"")</f>
        <v/>
      </c>
      <c r="CB2130" s="118" t="str">
        <f t="shared" ref="CB2130" si="21223">IF(AND(NOT($AV2130=10),AD2131=AD$4),IF(AND(ISNUMBER(AD2139), ISNUMBER($C2131), ISNUMBER($C2132)),AD2139-($C2131+$C2132*AD2138),""),"")</f>
        <v/>
      </c>
      <c r="CC2130" s="118" t="str">
        <f t="shared" ref="CC2130" si="21224">IF(AND(NOT($AV2130=10),AE2131=AE$4),IF(AND(ISNUMBER(AE2139), ISNUMBER($C2131), ISNUMBER($C2132)),AE2139-($C2131+$C2132*AE2138),""),"")</f>
        <v/>
      </c>
      <c r="CD2130" s="118" t="str">
        <f t="shared" ref="CD2130" si="21225">IF(AND(NOT($AV2130=10),AF2131=AF$4),IF(AND(ISNUMBER(AF2139), ISNUMBER($C2131), ISNUMBER($C2132)),AF2139-($C2131+$C2132*AF2138),""),"")</f>
        <v/>
      </c>
      <c r="CE2130" s="118" t="str">
        <f t="shared" ref="CE2130" si="21226">IF(AND(NOT($AV2130=10),AG2131=AG$4),IF(AND(ISNUMBER(AG2139), ISNUMBER($C2131), ISNUMBER($C2132)),AG2139-($C2131+$C2132*AG2138),""),"")</f>
        <v/>
      </c>
      <c r="CF2130" s="118" t="str">
        <f t="shared" ref="CF2130" si="21227">IF(AND(NOT($AV2130=10),AH2131=AH$4),IF(AND(ISNUMBER(AH2139), ISNUMBER($C2131), ISNUMBER($C2132)),AH2139-($C2131+$C2132*AH2138),""),"")</f>
        <v/>
      </c>
      <c r="CG2130" s="118">
        <f>IF(AND(ISNUMBER(BM2130),ISNUMBER($D2139)),BM2130/FM2130,"")</f>
        <v>25.421145371428572</v>
      </c>
      <c r="CH2130" s="118">
        <f>IF(AND(ISNUMBER(BN2130),ISNUMBER($D2139)),BN2130/FN2130,"")</f>
        <v>61.647740391588108</v>
      </c>
      <c r="CI2130" s="118">
        <f t="shared" ref="CI2130" si="21228">IF(AND(ISNUMBER(BO2130),ISNUMBER($D2139)),BO2130/FO2130,"")</f>
        <v>102.18745691080494</v>
      </c>
      <c r="CJ2130" s="118">
        <f t="shared" ref="CJ2130" si="21229">IF(AND(ISNUMBER(BP2130),ISNUMBER($D2139)),BP2130/FP2130,"")</f>
        <v>127.70487838758696</v>
      </c>
      <c r="CK2130" s="118">
        <f t="shared" ref="CK2130" si="21230">IF(AND(ISNUMBER(BQ2130),ISNUMBER($D2139)),BQ2130/FQ2130,"")</f>
        <v>214.29568395592426</v>
      </c>
      <c r="CL2130" s="118">
        <f t="shared" ref="CL2130" si="21231">IF(AND(ISNUMBER(BR2130),ISNUMBER($D2139)),BR2130/FR2130,"")</f>
        <v>250.20032017904836</v>
      </c>
      <c r="CM2130" s="118">
        <f t="shared" ref="CM2130" si="21232">IF(AND(ISNUMBER(BS2130),ISNUMBER($D2139)),BS2130/FS2130,"")</f>
        <v>160.56004911573848</v>
      </c>
      <c r="CN2130" s="118">
        <f t="shared" ref="CN2130" si="21233">IF(AND(ISNUMBER(BT2130),ISNUMBER($D2139)),BT2130/FT2130,"")</f>
        <v>118.57106768218384</v>
      </c>
      <c r="CO2130" s="118">
        <f t="shared" ref="CO2130" si="21234">IF(AND(ISNUMBER(BU2130),ISNUMBER($D2139)),BU2130/FU2130,"")</f>
        <v>13.852090669593633</v>
      </c>
      <c r="CP2130" s="118" t="str">
        <f t="shared" ref="CP2130" si="21235">IF(AND(ISNUMBER(BV2130),ISNUMBER($D2139)),BV2130/FV2130,"")</f>
        <v/>
      </c>
      <c r="CQ2130" s="118" t="str">
        <f t="shared" ref="CQ2130" si="21236">IF(AND(ISNUMBER(BW2130),ISNUMBER($D2139)),BW2130/FW2130,"")</f>
        <v/>
      </c>
      <c r="CR2130" s="118" t="str">
        <f t="shared" ref="CR2130" si="21237">IF(AND(ISNUMBER(BX2130),ISNUMBER($D2139)),BX2130/FX2130,"")</f>
        <v/>
      </c>
      <c r="CS2130" s="118" t="str">
        <f t="shared" ref="CS2130" si="21238">IF(AND(ISNUMBER(BY2130),ISNUMBER($D2139)),BY2130/FY2130,"")</f>
        <v/>
      </c>
      <c r="CT2130" s="118" t="str">
        <f t="shared" ref="CT2130" si="21239">IF(AND(ISNUMBER(BZ2130),ISNUMBER($D2139)),BZ2130/FZ2130,"")</f>
        <v/>
      </c>
      <c r="CU2130" s="118" t="str">
        <f t="shared" ref="CU2130" si="21240">IF(AND(ISNUMBER(CA2130),ISNUMBER($D2139)),CA2130/GA2130,"")</f>
        <v/>
      </c>
      <c r="CV2130" s="118" t="str">
        <f t="shared" ref="CV2130" si="21241">IF(AND(ISNUMBER(CB2130),ISNUMBER($D2139)),CB2130/GB2130,"")</f>
        <v/>
      </c>
      <c r="CW2130" s="118" t="str">
        <f t="shared" ref="CW2130" si="21242">IF(AND(ISNUMBER(CC2130),ISNUMBER($D2139)),CC2130/GC2130,"")</f>
        <v/>
      </c>
      <c r="CX2130" s="118" t="str">
        <f t="shared" ref="CX2130" si="21243">IF(AND(ISNUMBER(CD2130),ISNUMBER($D2139)),CD2130/GD2130,"")</f>
        <v/>
      </c>
      <c r="CY2130" s="118" t="str">
        <f t="shared" ref="CY2130" si="21244">IF(AND(ISNUMBER(CE2130),ISNUMBER($D2139)),CE2130/GE2130,"")</f>
        <v/>
      </c>
      <c r="CZ2130" s="118" t="str">
        <f t="shared" ref="CZ2130" si="21245">IF(AND(ISNUMBER(CF2130),ISNUMBER($D2139)),CF2130/GF2130,"")</f>
        <v/>
      </c>
      <c r="DA2130" s="119">
        <f ca="1">IF(AND(ISNUMBER(CG2130),ISNUMBER($DX2130),ISNUMBER($D2139)),CG2130-$DX2130,"")</f>
        <v>11.56905470183494</v>
      </c>
      <c r="DB2130" s="119">
        <f ca="1">IF(AND(ISNUMBER(CH2130),ISNUMBER($DX2130),ISNUMBER($D2139)),CH2130-$DX2130,"")</f>
        <v>47.795649721994479</v>
      </c>
      <c r="DC2130" s="119">
        <f ca="1">IF(AND(ISNUMBER(CI2130),ISNUMBER($DX2130),ISNUMBER($D2139)),CI2130-$DX2130,"")</f>
        <v>88.335366241211304</v>
      </c>
      <c r="DD2130" s="119">
        <f t="shared" ref="DD2130" ca="1" si="21246">IF(AND(ISNUMBER(CJ2130),ISNUMBER($DX2130),ISNUMBER($D2139)),CJ2130-$DX2130,"")</f>
        <v>113.85278771799332</v>
      </c>
      <c r="DE2130" s="119">
        <f t="shared" ref="DE2130" ca="1" si="21247">IF(AND(ISNUMBER(CK2130),ISNUMBER($DX2130),ISNUMBER($D2139)),CK2130-$DX2130,"")</f>
        <v>200.44359328633064</v>
      </c>
      <c r="DF2130" s="119">
        <f t="shared" ref="DF2130" ca="1" si="21248">IF(AND(ISNUMBER(CL2130),ISNUMBER($DX2130),ISNUMBER($D2139)),CL2130-$DX2130,"")</f>
        <v>236.34822950945474</v>
      </c>
      <c r="DG2130" s="119">
        <f t="shared" ref="DG2130" ca="1" si="21249">IF(AND(ISNUMBER(CM2130),ISNUMBER($DX2130),ISNUMBER($D2139)),CM2130-$DX2130,"")</f>
        <v>146.70795844614486</v>
      </c>
      <c r="DH2130" s="119">
        <f t="shared" ref="DH2130" ca="1" si="21250">IF(AND(ISNUMBER(CN2130),ISNUMBER($DX2130),ISNUMBER($D2139)),CN2130-$DX2130,"")</f>
        <v>104.7189770125902</v>
      </c>
      <c r="DI2130" s="119">
        <f t="shared" ref="DI2130" ca="1" si="21251">IF(AND(ISNUMBER(CO2130),ISNUMBER($DX2130),ISNUMBER($D2139)),CO2130-$DX2130,"")</f>
        <v>0</v>
      </c>
      <c r="DJ2130" s="119" t="str">
        <f t="shared" ref="DJ2130" ca="1" si="21252">IF(AND(ISNUMBER(CP2130),ISNUMBER($DX2130),ISNUMBER($D2139)),CP2130-$DX2130,"")</f>
        <v/>
      </c>
      <c r="DK2130" s="119" t="str">
        <f t="shared" ref="DK2130" ca="1" si="21253">IF(AND(ISNUMBER(CQ2130),ISNUMBER($DX2130),ISNUMBER($D2139)),CQ2130-$DX2130,"")</f>
        <v/>
      </c>
      <c r="DL2130" s="119" t="str">
        <f t="shared" ref="DL2130" ca="1" si="21254">IF(AND(ISNUMBER(CR2130),ISNUMBER($DX2130),ISNUMBER($D2139)),CR2130-$DX2130,"")</f>
        <v/>
      </c>
      <c r="DM2130" s="119" t="str">
        <f t="shared" ref="DM2130" ca="1" si="21255">IF(AND(ISNUMBER(CS2130),ISNUMBER($DX2130),ISNUMBER($D2139)),CS2130-$DX2130,"")</f>
        <v/>
      </c>
      <c r="DN2130" s="119" t="str">
        <f t="shared" ref="DN2130" ca="1" si="21256">IF(AND(ISNUMBER(CT2130),ISNUMBER($DX2130),ISNUMBER($D2139)),CT2130-$DX2130,"")</f>
        <v/>
      </c>
      <c r="DO2130" s="119" t="str">
        <f t="shared" ref="DO2130" ca="1" si="21257">IF(AND(ISNUMBER(CU2130),ISNUMBER($DX2130),ISNUMBER($D2139)),CU2130-$DX2130,"")</f>
        <v/>
      </c>
      <c r="DP2130" s="119" t="str">
        <f t="shared" ref="DP2130" ca="1" si="21258">IF(AND(ISNUMBER(CV2130),ISNUMBER($DX2130),ISNUMBER($D2139)),CV2130-$DX2130,"")</f>
        <v/>
      </c>
      <c r="DQ2130" s="119" t="str">
        <f t="shared" ref="DQ2130" ca="1" si="21259">IF(AND(ISNUMBER(CW2130),ISNUMBER($DX2130),ISNUMBER($D2139)),CW2130-$DX2130,"")</f>
        <v/>
      </c>
      <c r="DR2130" s="119" t="str">
        <f t="shared" ref="DR2130" ca="1" si="21260">IF(AND(ISNUMBER(CX2130),ISNUMBER($DX2130),ISNUMBER($D2139)),CX2130-$DX2130,"")</f>
        <v/>
      </c>
      <c r="DS2130" s="119" t="str">
        <f t="shared" ref="DS2130" ca="1" si="21261">IF(AND(ISNUMBER(CY2130),ISNUMBER($DX2130),ISNUMBER($D2139)),CY2130-$DX2130,"")</f>
        <v/>
      </c>
      <c r="DT2130" s="119" t="str">
        <f t="shared" ref="DT2130" ca="1" si="21262">IF(AND(ISNUMBER(CZ2130),ISNUMBER($DX2130),ISNUMBER($D2139)),CZ2130-$DX2130,"")</f>
        <v/>
      </c>
      <c r="DU2130" s="118">
        <f ca="1">IF(ISNUMBER(D2134),D2134,"")</f>
        <v>84.542189680000007</v>
      </c>
      <c r="DV2130" s="118">
        <f ca="1">IF(ISNUMBER(D2135),D2135,"")</f>
        <v>4.6291552699999992</v>
      </c>
      <c r="DW2130" s="118">
        <f ca="1">IF(ISNUMBER(E2134),E2134,"")</f>
        <v>250.20032017904836</v>
      </c>
      <c r="DX2130" s="118">
        <f ca="1">IF(ISNUMBER(E2135),E2135,"")</f>
        <v>13.852090669593633</v>
      </c>
      <c r="DY2130" s="119">
        <f t="shared" ref="DY2130" ca="1" si="21263">IF(AND(ISNUMBER($DW2130),ISNUMBER(CG2130)),CG2130/$DW2130,"")</f>
        <v>0.10160316882583001</v>
      </c>
      <c r="DZ2130" s="119">
        <f t="shared" ref="DZ2130" ca="1" si="21264">IF(AND(ISNUMBER($DW2130),ISNUMBER(CH2130)),CH2130/$DW2130,"")</f>
        <v>0.24639353118122212</v>
      </c>
      <c r="EA2130" s="119">
        <f t="shared" ref="EA2130" ca="1" si="21265">IF(AND(ISNUMBER($DW2130),ISNUMBER(CI2130)),CI2130/$DW2130,"")</f>
        <v>0.40842256651661174</v>
      </c>
      <c r="EB2130" s="119">
        <f t="shared" ref="EB2130" ca="1" si="21266">IF(AND(ISNUMBER($DW2130),ISNUMBER(CJ2130)),CJ2130/$DW2130,"")</f>
        <v>0.51041053143416759</v>
      </c>
      <c r="EC2130" s="119">
        <f t="shared" ref="EC2130" ca="1" si="21267">IF(AND(ISNUMBER($DW2130),ISNUMBER(CK2130)),CK2130/$DW2130,"")</f>
        <v>0.85649644174144135</v>
      </c>
      <c r="ED2130" s="119">
        <f t="shared" ref="ED2130" ca="1" si="21268">IF(AND(ISNUMBER($DW2130),ISNUMBER(CL2130)),CL2130/$DW2130,"")</f>
        <v>1</v>
      </c>
      <c r="EE2130" s="119">
        <f t="shared" ref="EE2130" ca="1" si="21269">IF(AND(ISNUMBER($DW2130),ISNUMBER(CM2130)),CM2130/$DW2130,"")</f>
        <v>0.64172599379904272</v>
      </c>
      <c r="EF2130" s="119">
        <f t="shared" ref="EF2130" ca="1" si="21270">IF(AND(ISNUMBER($DW2130),ISNUMBER(CN2130)),CN2130/$DW2130,"")</f>
        <v>0.4739045401593891</v>
      </c>
      <c r="EG2130" s="119">
        <f t="shared" ref="EG2130" ca="1" si="21271">IF(AND(ISNUMBER($DW2130),ISNUMBER(CO2130)),CO2130/$DW2130,"")</f>
        <v>5.5364000572344585E-2</v>
      </c>
      <c r="EH2130" s="119" t="str">
        <f t="shared" ref="EH2130" ca="1" si="21272">IF(AND(ISNUMBER($DW2130),ISNUMBER(CP2130)),CP2130/$DW2130,"")</f>
        <v/>
      </c>
      <c r="EI2130" s="119" t="str">
        <f t="shared" ref="EI2130" ca="1" si="21273">IF(AND(ISNUMBER($DW2130),ISNUMBER(CQ2130)),CQ2130/$DW2130,"")</f>
        <v/>
      </c>
      <c r="EJ2130" s="119" t="str">
        <f t="shared" ref="EJ2130" ca="1" si="21274">IF(AND(ISNUMBER($DW2130),ISNUMBER(CR2130)),CR2130/$DW2130,"")</f>
        <v/>
      </c>
      <c r="EK2130" s="119" t="str">
        <f t="shared" ref="EK2130" ca="1" si="21275">IF(AND(ISNUMBER($DW2130),ISNUMBER(CS2130)),CS2130/$DW2130,"")</f>
        <v/>
      </c>
      <c r="EL2130" s="119" t="str">
        <f t="shared" ref="EL2130" ca="1" si="21276">IF(AND(ISNUMBER($DW2130),ISNUMBER(CT2130)),CT2130/$DW2130,"")</f>
        <v/>
      </c>
      <c r="EM2130" s="119" t="str">
        <f t="shared" ref="EM2130" ca="1" si="21277">IF(AND(ISNUMBER($DW2130),ISNUMBER(CU2130)),CU2130/$DW2130,"")</f>
        <v/>
      </c>
      <c r="EN2130" s="119" t="str">
        <f t="shared" ref="EN2130" ca="1" si="21278">IF(AND(ISNUMBER($DW2130),ISNUMBER(CV2130)),CV2130/$DW2130,"")</f>
        <v/>
      </c>
      <c r="EO2130" s="119" t="str">
        <f t="shared" ref="EO2130" ca="1" si="21279">IF(AND(ISNUMBER($DW2130),ISNUMBER(CW2130)),CW2130/$DW2130,"")</f>
        <v/>
      </c>
      <c r="EP2130" s="119" t="str">
        <f t="shared" ref="EP2130" ca="1" si="21280">IF(AND(ISNUMBER($DW2130),ISNUMBER(CX2130)),CX2130/$DW2130,"")</f>
        <v/>
      </c>
      <c r="EQ2130" s="119" t="str">
        <f t="shared" ref="EQ2130" ca="1" si="21281">IF(AND(ISNUMBER($DW2130),ISNUMBER(CY2130)),CY2130/$DW2130,"")</f>
        <v/>
      </c>
      <c r="ER2130" s="119" t="str">
        <f t="shared" ref="ER2130" ca="1" si="21282">IF(AND(ISNUMBER($DW2130),ISNUMBER(CZ2130)),CZ2130/$DW2130,"")</f>
        <v/>
      </c>
      <c r="ES2130" s="119">
        <f t="shared" ref="ES2130" ca="1" si="21283">IF(AND(ISNUMBER($DW2130),ISNUMBER(CG2130),ISNUMBER($DX2130)),(CG2130-$DX2130)/($DW2130-$DX2130),"")</f>
        <v>4.8949191309140473E-2</v>
      </c>
      <c r="ET2130" s="119">
        <f t="shared" ref="ET2130" ca="1" si="21284">IF(AND(ISNUMBER($DW2130),ISNUMBER(CH2130),ISNUMBER($DX2130)),(CH2130-$DX2130)/($DW2130-$DX2130),"")</f>
        <v>0.20222554584477007</v>
      </c>
      <c r="EU2130" s="119">
        <f t="shared" ref="EU2130" ca="1" si="21285">IF(AND(ISNUMBER($DW2130),ISNUMBER(CI2130),ISNUMBER($DX2130)),(CI2130-$DX2130)/($DW2130-$DX2130),"")</f>
        <v>0.37375091162964513</v>
      </c>
      <c r="EV2130" s="119">
        <f t="shared" ref="EV2130" ca="1" si="21286">IF(AND(ISNUMBER($DW2130),ISNUMBER(CJ2130),ISNUMBER($DX2130)),(CJ2130-$DX2130)/($DW2130-$DX2130),"")</f>
        <v>0.48171627075141182</v>
      </c>
      <c r="EW2130" s="119">
        <f t="shared" ref="EW2130" ca="1" si="21287">IF(AND(ISNUMBER($DW2130),ISNUMBER(CK2130),ISNUMBER($DX2130)),(CK2130-$DX2130)/($DW2130-$DX2130),"")</f>
        <v>0.84808586762995919</v>
      </c>
      <c r="EX2130" s="119">
        <f t="shared" ref="EX2130" ca="1" si="21288">IF(AND(ISNUMBER($DW2130),ISNUMBER(CL2130),ISNUMBER($DX2130)),(CL2130-$DX2130)/($DW2130-$DX2130),"")</f>
        <v>1</v>
      </c>
      <c r="EY2130" s="119">
        <f t="shared" ref="EY2130" ca="1" si="21289">IF(AND(ISNUMBER($DW2130),ISNUMBER(CM2130),ISNUMBER($DX2130)),(CM2130-$DX2130)/($DW2130-$DX2130),"")</f>
        <v>0.62072797731821394</v>
      </c>
      <c r="EZ2130" s="119">
        <f t="shared" ref="EZ2130" ca="1" si="21290">IF(AND(ISNUMBER($DW2130),ISNUMBER(CN2130),ISNUMBER($DX2130)),(CN2130-$DX2130)/($DW2130-$DX2130),"")</f>
        <v>0.44307070643150759</v>
      </c>
      <c r="FA2130" s="119">
        <f t="shared" ref="FA2130" ca="1" si="21291">IF(AND(ISNUMBER($DW2130),ISNUMBER(CO2130),ISNUMBER($DX2130)),(CO2130-$DX2130)/($DW2130-$DX2130),"")</f>
        <v>0</v>
      </c>
      <c r="FB2130" s="119" t="str">
        <f t="shared" ref="FB2130" ca="1" si="21292">IF(AND(ISNUMBER($DW2130),ISNUMBER(CP2130),ISNUMBER($DX2130)),(CP2130-$DX2130)/($DW2130-$DX2130),"")</f>
        <v/>
      </c>
      <c r="FC2130" s="119" t="str">
        <f t="shared" ref="FC2130" ca="1" si="21293">IF(AND(ISNUMBER($DW2130),ISNUMBER(CQ2130),ISNUMBER($DX2130)),(CQ2130-$DX2130)/($DW2130-$DX2130),"")</f>
        <v/>
      </c>
      <c r="FD2130" s="119" t="str">
        <f t="shared" ref="FD2130" ca="1" si="21294">IF(AND(ISNUMBER($DW2130),ISNUMBER(CR2130),ISNUMBER($DX2130)),(CR2130-$DX2130)/($DW2130-$DX2130),"")</f>
        <v/>
      </c>
      <c r="FE2130" s="119" t="str">
        <f t="shared" ref="FE2130" ca="1" si="21295">IF(AND(ISNUMBER($DW2130),ISNUMBER(CS2130),ISNUMBER($DX2130)),(CS2130-$DX2130)/($DW2130-$DX2130),"")</f>
        <v/>
      </c>
      <c r="FF2130" s="119" t="str">
        <f t="shared" ref="FF2130" ca="1" si="21296">IF(AND(ISNUMBER($DW2130),ISNUMBER(CT2130),ISNUMBER($DX2130)),(CT2130-$DX2130)/($DW2130-$DX2130),"")</f>
        <v/>
      </c>
      <c r="FG2130" s="119" t="str">
        <f t="shared" ref="FG2130" ca="1" si="21297">IF(AND(ISNUMBER($DW2130),ISNUMBER(CU2130),ISNUMBER($DX2130)),(CU2130-$DX2130)/($DW2130-$DX2130),"")</f>
        <v/>
      </c>
      <c r="FH2130" s="119" t="str">
        <f t="shared" ref="FH2130" ca="1" si="21298">IF(AND(ISNUMBER($DW2130),ISNUMBER(CV2130),ISNUMBER($DX2130)),(CV2130-$DX2130)/($DW2130-$DX2130),"")</f>
        <v/>
      </c>
      <c r="FI2130" s="119" t="str">
        <f t="shared" ref="FI2130" ca="1" si="21299">IF(AND(ISNUMBER($DW2130),ISNUMBER(CW2130),ISNUMBER($DX2130)),(CW2130-$DX2130)/($DW2130-$DX2130),"")</f>
        <v/>
      </c>
      <c r="FJ2130" s="119" t="str">
        <f t="shared" ref="FJ2130" ca="1" si="21300">IF(AND(ISNUMBER($DW2130),ISNUMBER(CX2130),ISNUMBER($DX2130)),(CX2130-$DX2130)/($DW2130-$DX2130),"")</f>
        <v/>
      </c>
      <c r="FK2130" s="119" t="str">
        <f t="shared" ref="FK2130" ca="1" si="21301">IF(AND(ISNUMBER($DW2130),ISNUMBER(CY2130),ISNUMBER($DX2130)),(CY2130-$DX2130)/($DW2130-$DX2130),"")</f>
        <v/>
      </c>
      <c r="FL2130" s="119" t="str">
        <f t="shared" ref="FL2130" ca="1" si="21302">IF(AND(ISNUMBER($DW2130),ISNUMBER(CZ2130),ISNUMBER($DX2130)),(CZ2130-$DX2130)/($DW2130-$DX2130),"")</f>
        <v/>
      </c>
      <c r="FM2130" s="119">
        <f>IF(AND(ISTEXT($F2130), ISNUMBER($D2137)), D2137, "")</f>
        <v>0.35</v>
      </c>
      <c r="FN2130" s="119">
        <f t="shared" ref="FN2130:GF2130" si="21303">IF(AND(ISTEXT($F2130), ISNUMBER(BN2130), ISNUMBER($FM2130)), IF(VolumeCorrection=TRUE, $FM2130*II2130,$FM2130), "")</f>
        <v>0.34475</v>
      </c>
      <c r="FO2130" s="119">
        <f t="shared" si="21303"/>
        <v>0.34475</v>
      </c>
      <c r="FP2130" s="119">
        <f t="shared" si="21303"/>
        <v>0.34302624999999998</v>
      </c>
      <c r="FQ2130" s="119">
        <f t="shared" si="21303"/>
        <v>0.33959598749999997</v>
      </c>
      <c r="FR2130" s="119">
        <f t="shared" si="21303"/>
        <v>0.33789800756249999</v>
      </c>
      <c r="FS2130" s="119">
        <f t="shared" si="21303"/>
        <v>0.33772905855871876</v>
      </c>
      <c r="FT2130" s="119">
        <f t="shared" si="21303"/>
        <v>0.33435176797313154</v>
      </c>
      <c r="FU2130" s="119">
        <f t="shared" si="21303"/>
        <v>0.33418459208914497</v>
      </c>
      <c r="FV2130" s="119" t="str">
        <f t="shared" si="21303"/>
        <v/>
      </c>
      <c r="FW2130" s="119" t="str">
        <f t="shared" si="21303"/>
        <v/>
      </c>
      <c r="FX2130" s="119" t="str">
        <f t="shared" si="21303"/>
        <v/>
      </c>
      <c r="FY2130" s="119" t="str">
        <f t="shared" si="21303"/>
        <v/>
      </c>
      <c r="FZ2130" s="119" t="str">
        <f t="shared" si="21303"/>
        <v/>
      </c>
      <c r="GA2130" s="119" t="str">
        <f t="shared" si="21303"/>
        <v/>
      </c>
      <c r="GB2130" s="119" t="str">
        <f t="shared" si="21303"/>
        <v/>
      </c>
      <c r="GC2130" s="119" t="str">
        <f t="shared" si="21303"/>
        <v/>
      </c>
      <c r="GD2130" s="119" t="str">
        <f t="shared" si="21303"/>
        <v/>
      </c>
      <c r="GE2130" s="119" t="str">
        <f t="shared" si="21303"/>
        <v/>
      </c>
      <c r="GF2130" s="119" t="str">
        <f t="shared" si="21303"/>
        <v/>
      </c>
      <c r="GG2130" s="96">
        <f t="shared" ref="GG2130:GZ2130" si="21304">IF(ISNUMBER(O2133),(O2133),"")</f>
        <v>7</v>
      </c>
      <c r="GH2130" s="96">
        <f t="shared" si="21304"/>
        <v>7.5</v>
      </c>
      <c r="GI2130" s="96">
        <f t="shared" si="21304"/>
        <v>0</v>
      </c>
      <c r="GJ2130" s="96">
        <f t="shared" si="21304"/>
        <v>10</v>
      </c>
      <c r="GK2130" s="96">
        <f t="shared" si="21304"/>
        <v>10</v>
      </c>
      <c r="GL2130" s="96">
        <f t="shared" si="21304"/>
        <v>0.5</v>
      </c>
      <c r="GM2130" s="96">
        <f t="shared" si="21304"/>
        <v>0.5</v>
      </c>
      <c r="GN2130" s="96">
        <f t="shared" si="21304"/>
        <v>10</v>
      </c>
      <c r="GO2130" s="96">
        <f t="shared" si="21304"/>
        <v>2.5</v>
      </c>
      <c r="GP2130" s="96" t="str">
        <f t="shared" si="21304"/>
        <v/>
      </c>
      <c r="GQ2130" s="96" t="str">
        <f t="shared" si="21304"/>
        <v/>
      </c>
      <c r="GR2130" s="96" t="str">
        <f t="shared" si="21304"/>
        <v/>
      </c>
      <c r="GS2130" s="96" t="str">
        <f t="shared" si="21304"/>
        <v/>
      </c>
      <c r="GT2130" s="96" t="str">
        <f t="shared" si="21304"/>
        <v/>
      </c>
      <c r="GU2130" s="96" t="str">
        <f t="shared" si="21304"/>
        <v/>
      </c>
      <c r="GV2130" s="96" t="str">
        <f t="shared" si="21304"/>
        <v/>
      </c>
      <c r="GW2130" s="96" t="str">
        <f t="shared" si="21304"/>
        <v/>
      </c>
      <c r="GX2130" s="96" t="str">
        <f t="shared" si="21304"/>
        <v/>
      </c>
      <c r="GY2130" s="96" t="str">
        <f t="shared" si="21304"/>
        <v/>
      </c>
      <c r="GZ2130" s="96" t="str">
        <f t="shared" si="21304"/>
        <v/>
      </c>
      <c r="HA2130" s="118">
        <f t="shared" ref="HA2130:HT2130" si="21305">IF(ISNUMBER(O2138),(O2138),"")</f>
        <v>232.11760000000001</v>
      </c>
      <c r="HB2130" s="118">
        <f t="shared" si="21305"/>
        <v>230.04499999999999</v>
      </c>
      <c r="HC2130" s="118">
        <f t="shared" si="21305"/>
        <v>224.60290000000001</v>
      </c>
      <c r="HD2130" s="118">
        <f t="shared" si="21305"/>
        <v>220.1858</v>
      </c>
      <c r="HE2130" s="118">
        <f t="shared" si="21305"/>
        <v>207.97569999999999</v>
      </c>
      <c r="HF2130" s="118">
        <f t="shared" si="21305"/>
        <v>191.89359999999999</v>
      </c>
      <c r="HG2130" s="118">
        <f t="shared" si="21305"/>
        <v>177.7971</v>
      </c>
      <c r="HH2130" s="118">
        <f t="shared" si="21305"/>
        <v>170.18469999999999</v>
      </c>
      <c r="HI2130" s="118">
        <f t="shared" si="21305"/>
        <v>161.31790000000001</v>
      </c>
      <c r="HJ2130" s="118" t="str">
        <f t="shared" si="21305"/>
        <v/>
      </c>
      <c r="HK2130" s="118" t="str">
        <f t="shared" si="21305"/>
        <v/>
      </c>
      <c r="HL2130" s="118" t="str">
        <f t="shared" si="21305"/>
        <v/>
      </c>
      <c r="HM2130" s="118" t="str">
        <f t="shared" si="21305"/>
        <v/>
      </c>
      <c r="HN2130" s="118" t="str">
        <f t="shared" si="21305"/>
        <v/>
      </c>
      <c r="HO2130" s="118" t="str">
        <f t="shared" si="21305"/>
        <v/>
      </c>
      <c r="HP2130" s="118" t="str">
        <f t="shared" si="21305"/>
        <v/>
      </c>
      <c r="HQ2130" s="118" t="str">
        <f t="shared" si="21305"/>
        <v/>
      </c>
      <c r="HR2130" s="118" t="str">
        <f t="shared" si="21305"/>
        <v/>
      </c>
      <c r="HS2130" s="118" t="str">
        <f t="shared" si="21305"/>
        <v/>
      </c>
      <c r="HT2130" s="118" t="str">
        <f t="shared" si="21305"/>
        <v/>
      </c>
      <c r="HU2130" s="96" t="str">
        <f>IF(ISBLANK($G2131),"",$G2131)</f>
        <v>H-0216</v>
      </c>
      <c r="HV2130" s="96" t="str">
        <f>IF(ISBLANK($K2131),"",$K2131)</f>
        <v>3801</v>
      </c>
      <c r="HW2130" s="96" t="str">
        <f>IF(ISBLANK($H2131),"",$H2131)</f>
        <v>P1A</v>
      </c>
      <c r="HX2130" s="96">
        <f>IF(ISBLANK($G2140),"",$G2140)</f>
        <v>2</v>
      </c>
      <c r="HY2130" s="96">
        <f>IF(ISBLANK($J2132),"",$J2132)</f>
        <v>25.001000000000001</v>
      </c>
      <c r="HZ2130" s="96">
        <f>IF(ISBLANK($J2133),"",$J2133)</f>
        <v>236.83</v>
      </c>
      <c r="IA2130" s="96">
        <f>IF(ISBLANK($J2134),"",$J2134)</f>
        <v>1.6869000000000001</v>
      </c>
      <c r="IB2130" s="96">
        <f>IF(ISBLANK($J2135),"",$J2135)</f>
        <v>1.41E-2</v>
      </c>
      <c r="IC2130" s="96">
        <f>IF(ISBLANK($J2136),"",$J2136)</f>
        <v>101</v>
      </c>
      <c r="ID2130" s="96">
        <f>IF(ISBLANK($J2137),"",$J2137)</f>
        <v>0.92</v>
      </c>
      <c r="IE2130" s="96" t="str">
        <f>IF(ISBLANK($J2138),"",$J2138)</f>
        <v>Mir05-Mg2</v>
      </c>
      <c r="IF2130" s="96">
        <f t="shared" ref="IF2130" si="21306">IF(ISBLANK($C2131),"",$C2131)</f>
        <v>-2.1951999999999998</v>
      </c>
      <c r="IG2130" s="96">
        <f t="shared" ref="IG2130" si="21307">IF(ISBLANK($C2132),"",$C2132)</f>
        <v>1.8700000000000001E-2</v>
      </c>
      <c r="IH2130" s="95"/>
      <c r="II2130" s="118">
        <f>IF(ISNUMBER(P2134),1-(1*P2134/1000)/$HX2130,1)</f>
        <v>0.98499999999999999</v>
      </c>
      <c r="IJ2130" s="118">
        <f>IF(ISNUMBER(II2130),IF(ISNUMBER(Q2134),II2130-(II2130*Q2134/1000)/$HX2130,II2130),II2130)</f>
        <v>0.98499999999999999</v>
      </c>
      <c r="IK2130" s="118">
        <f t="shared" ref="IK2130:JA2130" si="21308">IF(ISNUMBER(IJ2130),IF(ISNUMBER(R2134),IJ2130-(IJ2130*R2134/1000)/$HX2130,IJ2130),II2130)</f>
        <v>0.98007500000000003</v>
      </c>
      <c r="IL2130" s="118">
        <f t="shared" si="21308"/>
        <v>0.97027425</v>
      </c>
      <c r="IM2130" s="118">
        <f t="shared" si="21308"/>
        <v>0.96542287874999999</v>
      </c>
      <c r="IN2130" s="118">
        <f t="shared" si="21308"/>
        <v>0.96494016731062504</v>
      </c>
      <c r="IO2130" s="118">
        <f t="shared" si="21308"/>
        <v>0.9552907656375188</v>
      </c>
      <c r="IP2130" s="118">
        <f t="shared" si="21308"/>
        <v>0.9548131202547</v>
      </c>
      <c r="IQ2130" s="118">
        <f t="shared" si="21308"/>
        <v>0.9548131202547</v>
      </c>
      <c r="IR2130" s="118">
        <f t="shared" si="21308"/>
        <v>0.9548131202547</v>
      </c>
      <c r="IS2130" s="118">
        <f t="shared" si="21308"/>
        <v>0.9548131202547</v>
      </c>
      <c r="IT2130" s="118">
        <f t="shared" si="21308"/>
        <v>0.9548131202547</v>
      </c>
      <c r="IU2130" s="118">
        <f t="shared" si="21308"/>
        <v>0.9548131202547</v>
      </c>
      <c r="IV2130" s="118">
        <f t="shared" si="21308"/>
        <v>0.9548131202547</v>
      </c>
      <c r="IW2130" s="118">
        <f t="shared" si="21308"/>
        <v>0.9548131202547</v>
      </c>
      <c r="IX2130" s="118">
        <f t="shared" si="21308"/>
        <v>0.9548131202547</v>
      </c>
      <c r="IY2130" s="118">
        <f t="shared" si="21308"/>
        <v>0.9548131202547</v>
      </c>
      <c r="IZ2130" s="118">
        <f t="shared" si="21308"/>
        <v>0.9548131202547</v>
      </c>
      <c r="JA2130" s="118">
        <f t="shared" si="21308"/>
        <v>0.9548131202547</v>
      </c>
      <c r="JB2130" s="141"/>
      <c r="JC2130" s="28"/>
      <c r="JD2130" s="28"/>
    </row>
    <row r="2131" spans="1:264" ht="15.75" thickBot="1" x14ac:dyDescent="0.3">
      <c r="A2131" s="47"/>
      <c r="B2131" s="176" t="str">
        <f>I2139</f>
        <v>O2 background a°</v>
      </c>
      <c r="C2131" s="175">
        <f>J2139</f>
        <v>-2.1951999999999998</v>
      </c>
      <c r="D2131" s="22" t="str">
        <f>K2139</f>
        <v>pmol/(s*mL)</v>
      </c>
      <c r="E2131" s="131"/>
      <c r="F2131" s="87" t="s">
        <v>778</v>
      </c>
      <c r="G2131" s="87" t="s">
        <v>779</v>
      </c>
      <c r="H2131" s="87" t="s">
        <v>780</v>
      </c>
      <c r="I2131" s="87" t="s">
        <v>781</v>
      </c>
      <c r="J2131" s="87" t="s">
        <v>782</v>
      </c>
      <c r="K2131" s="88" t="s">
        <v>783</v>
      </c>
      <c r="L2131" s="57" t="s">
        <v>784</v>
      </c>
      <c r="M2131" s="75" t="s">
        <v>785</v>
      </c>
      <c r="N2131" s="75" t="s">
        <v>786</v>
      </c>
      <c r="O2131" s="182" t="s">
        <v>39</v>
      </c>
      <c r="P2131" s="182" t="s">
        <v>40</v>
      </c>
      <c r="Q2131" s="182" t="s">
        <v>768</v>
      </c>
      <c r="R2131" s="182" t="s">
        <v>173</v>
      </c>
      <c r="S2131" s="182" t="s">
        <v>769</v>
      </c>
      <c r="T2131" s="182" t="s">
        <v>181</v>
      </c>
      <c r="U2131" s="182" t="s">
        <v>46</v>
      </c>
      <c r="V2131" s="182" t="s">
        <v>770</v>
      </c>
      <c r="W2131" s="182" t="s">
        <v>47</v>
      </c>
      <c r="X2131" s="182"/>
      <c r="Y2131" s="182"/>
      <c r="Z2131" s="182"/>
      <c r="AA2131" s="182"/>
      <c r="AB2131" s="182"/>
      <c r="AC2131" s="182"/>
      <c r="AD2131" s="182"/>
      <c r="AE2131" s="182"/>
      <c r="AF2131" s="182"/>
      <c r="AG2131" s="182"/>
      <c r="AH2131" s="182"/>
      <c r="AI2131" s="28"/>
      <c r="AJ2131" s="36"/>
      <c r="AK2131" s="94"/>
      <c r="AL2131" s="94"/>
      <c r="AM2131" s="94"/>
      <c r="AN2131" s="95"/>
      <c r="AO2131" s="95"/>
      <c r="AP2131" s="95"/>
      <c r="AQ2131" s="95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 s="119" t="str">
        <f t="shared" ref="FN2131:GF2131" si="21309">IF(ISNUMBER($FM2131), IF(VolumeCorrection=TRUE, $FM2131*II2131,$FM2131), "")</f>
        <v/>
      </c>
      <c r="FO2131" s="119" t="str">
        <f t="shared" si="21309"/>
        <v/>
      </c>
      <c r="FP2131" s="119" t="str">
        <f t="shared" si="21309"/>
        <v/>
      </c>
      <c r="FQ2131" s="119" t="str">
        <f t="shared" si="21309"/>
        <v/>
      </c>
      <c r="FR2131" s="119" t="str">
        <f t="shared" si="21309"/>
        <v/>
      </c>
      <c r="FS2131" s="119" t="str">
        <f t="shared" si="21309"/>
        <v/>
      </c>
      <c r="FT2131" s="119" t="str">
        <f t="shared" si="21309"/>
        <v/>
      </c>
      <c r="FU2131" s="119" t="str">
        <f t="shared" si="21309"/>
        <v/>
      </c>
      <c r="FV2131" s="119" t="str">
        <f t="shared" si="21309"/>
        <v/>
      </c>
      <c r="FW2131" s="119" t="str">
        <f t="shared" si="21309"/>
        <v/>
      </c>
      <c r="FX2131" s="119" t="str">
        <f t="shared" si="21309"/>
        <v/>
      </c>
      <c r="FY2131" s="119" t="str">
        <f t="shared" si="21309"/>
        <v/>
      </c>
      <c r="FZ2131" s="119" t="str">
        <f t="shared" si="21309"/>
        <v/>
      </c>
      <c r="GA2131" s="119" t="str">
        <f t="shared" si="21309"/>
        <v/>
      </c>
      <c r="GB2131" s="119" t="str">
        <f t="shared" si="21309"/>
        <v/>
      </c>
      <c r="GC2131" s="119" t="str">
        <f t="shared" si="21309"/>
        <v/>
      </c>
      <c r="GD2131" s="119" t="str">
        <f t="shared" si="21309"/>
        <v/>
      </c>
      <c r="GE2131" s="119" t="str">
        <f t="shared" si="21309"/>
        <v/>
      </c>
      <c r="GF2131" s="119" t="str">
        <f t="shared" si="21309"/>
        <v/>
      </c>
      <c r="GG2131"/>
      <c r="GH2131"/>
      <c r="GI2131"/>
      <c r="GJ2131"/>
      <c r="GK2131"/>
      <c r="GL2131"/>
      <c r="GM2131"/>
      <c r="GN2131"/>
      <c r="GO2131"/>
      <c r="GP2131"/>
      <c r="GQ2131"/>
      <c r="GR2131"/>
      <c r="GS2131"/>
      <c r="GT2131"/>
      <c r="GU2131"/>
      <c r="GV2131"/>
      <c r="GW2131"/>
      <c r="GX2131"/>
      <c r="GY2131"/>
      <c r="GZ2131"/>
      <c r="HA2131"/>
      <c r="HB2131"/>
      <c r="HC2131"/>
      <c r="HD2131"/>
      <c r="HE2131"/>
      <c r="HF2131"/>
      <c r="HG2131"/>
      <c r="HH2131"/>
      <c r="HI2131"/>
      <c r="HJ2131"/>
      <c r="HK2131"/>
      <c r="HL2131"/>
      <c r="HM2131"/>
      <c r="HN2131"/>
      <c r="HO2131"/>
      <c r="HP2131"/>
      <c r="HQ2131"/>
      <c r="HR2131"/>
      <c r="HS2131"/>
      <c r="HT2131"/>
      <c r="HU2131"/>
      <c r="HV2131"/>
      <c r="HW2131"/>
      <c r="HX2131"/>
      <c r="HY2131"/>
      <c r="HZ2131"/>
      <c r="IA2131"/>
      <c r="IB2131"/>
      <c r="IC2131"/>
      <c r="ID2131"/>
      <c r="IE2131"/>
      <c r="IF2131"/>
      <c r="IG2131"/>
      <c r="IH2131"/>
      <c r="II2131"/>
      <c r="IJ2131"/>
      <c r="IK2131"/>
      <c r="IL2131"/>
      <c r="IM2131"/>
      <c r="IN2131"/>
      <c r="IO2131"/>
      <c r="IP2131"/>
      <c r="IQ2131"/>
      <c r="IR2131"/>
      <c r="IS2131"/>
      <c r="IT2131"/>
      <c r="IU2131"/>
      <c r="IV2131"/>
      <c r="IW2131"/>
      <c r="IX2131"/>
      <c r="IY2131"/>
      <c r="IZ2131"/>
      <c r="JA2131"/>
      <c r="JB2131" s="2"/>
      <c r="JC2131" s="2"/>
      <c r="JD2131" s="2"/>
    </row>
    <row r="2132" spans="1:264" ht="15.75" thickBot="1" x14ac:dyDescent="0.3">
      <c r="A2132" s="170"/>
      <c r="B2132" s="174" t="str">
        <f>I2140</f>
        <v>O2 background b°</v>
      </c>
      <c r="C2132" s="175">
        <f>J2140</f>
        <v>1.8700000000000001E-2</v>
      </c>
      <c r="D2132" s="24" t="str">
        <f>K2139</f>
        <v>pmol/(s*mL)</v>
      </c>
      <c r="E2132" s="55"/>
      <c r="F2132" s="87" t="s">
        <v>787</v>
      </c>
      <c r="G2132" s="86" t="s">
        <v>788</v>
      </c>
      <c r="H2132" s="86"/>
      <c r="I2132" s="87" t="s">
        <v>789</v>
      </c>
      <c r="J2132" s="86">
        <v>25.001000000000001</v>
      </c>
      <c r="K2132" s="86" t="s">
        <v>790</v>
      </c>
      <c r="L2132" s="56"/>
      <c r="M2132" s="76" t="s">
        <v>31</v>
      </c>
      <c r="N2132" s="76"/>
      <c r="O2132" s="182" t="s">
        <v>50</v>
      </c>
      <c r="P2132" s="182" t="s">
        <v>51</v>
      </c>
      <c r="Q2132" s="182" t="s">
        <v>771</v>
      </c>
      <c r="R2132" s="182" t="s">
        <v>772</v>
      </c>
      <c r="S2132" s="182" t="s">
        <v>774</v>
      </c>
      <c r="T2132" s="182" t="s">
        <v>775</v>
      </c>
      <c r="U2132" s="182" t="s">
        <v>776</v>
      </c>
      <c r="V2132" s="182" t="s">
        <v>773</v>
      </c>
      <c r="W2132" s="182" t="s">
        <v>32</v>
      </c>
      <c r="X2132" s="182"/>
      <c r="Y2132" s="182"/>
      <c r="Z2132" s="182"/>
      <c r="AA2132" s="182"/>
      <c r="AB2132" s="182"/>
      <c r="AC2132" s="182"/>
      <c r="AD2132" s="182"/>
      <c r="AE2132" s="182"/>
      <c r="AF2132" s="182"/>
      <c r="AG2132" s="182"/>
      <c r="AH2132" s="182"/>
      <c r="AI2132" s="28"/>
      <c r="AJ2132" s="36"/>
      <c r="AK2132" s="94"/>
      <c r="AL2132" s="94"/>
      <c r="AM2132" s="94"/>
      <c r="AN2132" s="95"/>
      <c r="AO2132" s="95"/>
      <c r="AP2132" s="95"/>
      <c r="AQ2132" s="95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  <c r="GJ2132"/>
      <c r="GK2132"/>
      <c r="GL2132"/>
      <c r="GM2132"/>
      <c r="GN2132"/>
      <c r="GO2132"/>
      <c r="GP2132"/>
      <c r="GQ2132"/>
      <c r="GR2132"/>
      <c r="GS2132"/>
      <c r="GT2132"/>
      <c r="GU2132"/>
      <c r="GV2132"/>
      <c r="GW2132"/>
      <c r="GX2132"/>
      <c r="GY2132"/>
      <c r="GZ2132"/>
      <c r="HA2132"/>
      <c r="HB2132"/>
      <c r="HC2132"/>
      <c r="HD2132"/>
      <c r="HE2132"/>
      <c r="HF2132"/>
      <c r="HG2132"/>
      <c r="HH2132"/>
      <c r="HI2132"/>
      <c r="HJ2132"/>
      <c r="HK2132"/>
      <c r="HL2132"/>
      <c r="HM2132"/>
      <c r="HN2132"/>
      <c r="HO2132"/>
      <c r="HP2132"/>
      <c r="HQ2132"/>
      <c r="HR2132"/>
      <c r="HS2132"/>
      <c r="HT2132"/>
      <c r="HU2132"/>
      <c r="HV2132"/>
      <c r="HW2132"/>
      <c r="HX2132"/>
      <c r="HY2132"/>
      <c r="HZ2132"/>
      <c r="IA2132"/>
      <c r="IB2132"/>
      <c r="IC2132"/>
      <c r="ID2132"/>
      <c r="IE2132"/>
      <c r="IF2132"/>
      <c r="IG2132"/>
      <c r="IH2132"/>
      <c r="II2132"/>
      <c r="IJ2132"/>
      <c r="IK2132"/>
      <c r="IL2132"/>
      <c r="IM2132"/>
      <c r="IN2132"/>
      <c r="IO2132"/>
      <c r="IP2132"/>
      <c r="IQ2132"/>
      <c r="IR2132"/>
      <c r="IS2132"/>
      <c r="IT2132"/>
      <c r="IU2132"/>
      <c r="IV2132"/>
      <c r="IW2132"/>
      <c r="IX2132"/>
      <c r="IY2132"/>
      <c r="IZ2132"/>
      <c r="JA2132"/>
      <c r="JB2132" s="2"/>
      <c r="JC2132" s="2"/>
      <c r="JD2132" s="2"/>
    </row>
    <row r="2133" spans="1:264" ht="15.75" thickBot="1" x14ac:dyDescent="0.3">
      <c r="A2133" s="21"/>
      <c r="B2133" s="177" t="str">
        <f>IF(ISBLANK(F2130),"",IF(AND(ISBLANK(SelectionWindow), RememberTheProtocol=TRUE),"Please select the DLP in 'Protocol page'",""))</f>
        <v/>
      </c>
      <c r="C2133" s="22"/>
      <c r="D2133" s="126" t="str">
        <f>IF(ISTEXT(F2130), "Flux per volume","")</f>
        <v>Flux per volume</v>
      </c>
      <c r="E2133" s="70" t="str">
        <f>IF(ISTEXT(F2130), "Specific flux","")</f>
        <v>Specific flux</v>
      </c>
      <c r="F2133" s="87" t="s">
        <v>14</v>
      </c>
      <c r="G2133" s="86" t="s">
        <v>821</v>
      </c>
      <c r="H2133" s="86"/>
      <c r="I2133" s="87" t="s">
        <v>15</v>
      </c>
      <c r="J2133" s="86">
        <v>236.83</v>
      </c>
      <c r="K2133" s="86" t="s">
        <v>791</v>
      </c>
      <c r="L2133" s="56"/>
      <c r="M2133" s="76" t="s">
        <v>792</v>
      </c>
      <c r="N2133" s="76"/>
      <c r="O2133" s="183">
        <v>7</v>
      </c>
      <c r="P2133" s="184">
        <v>7.5</v>
      </c>
      <c r="Q2133" s="184">
        <v>0</v>
      </c>
      <c r="R2133" s="184">
        <v>10</v>
      </c>
      <c r="S2133" s="184">
        <v>10</v>
      </c>
      <c r="T2133" s="184">
        <v>0.5</v>
      </c>
      <c r="U2133" s="184">
        <v>0.5</v>
      </c>
      <c r="V2133" s="184">
        <v>10</v>
      </c>
      <c r="W2133" s="184">
        <v>2.5</v>
      </c>
      <c r="X2133" s="184"/>
      <c r="Y2133" s="184"/>
      <c r="Z2133" s="184"/>
      <c r="AA2133" s="184"/>
      <c r="AB2133" s="184"/>
      <c r="AC2133" s="184"/>
      <c r="AD2133" s="184"/>
      <c r="AE2133" s="184"/>
      <c r="AF2133" s="184"/>
      <c r="AG2133" s="184"/>
      <c r="AH2133" s="184"/>
      <c r="AI2133" s="28"/>
      <c r="AJ2133" s="36"/>
      <c r="AK2133" s="94"/>
      <c r="AL2133" s="94"/>
      <c r="AM2133" s="94"/>
      <c r="AN2133" s="95"/>
      <c r="AO2133" s="95"/>
      <c r="AP2133" s="95"/>
      <c r="AQ2133" s="95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  <c r="GJ2133"/>
      <c r="GK2133"/>
      <c r="GL2133"/>
      <c r="GM2133"/>
      <c r="GN2133"/>
      <c r="GO2133"/>
      <c r="GP2133"/>
      <c r="GQ2133"/>
      <c r="GR2133"/>
      <c r="GS2133"/>
      <c r="GT2133"/>
      <c r="GU2133"/>
      <c r="GV2133"/>
      <c r="GW2133"/>
      <c r="GX2133"/>
      <c r="GY2133"/>
      <c r="GZ2133"/>
      <c r="HA2133"/>
      <c r="HB2133"/>
      <c r="HC2133"/>
      <c r="HD2133"/>
      <c r="HE2133"/>
      <c r="HF2133"/>
      <c r="HG2133"/>
      <c r="HH2133"/>
      <c r="HI2133"/>
      <c r="HJ2133"/>
      <c r="HK2133"/>
      <c r="HL2133"/>
      <c r="HM2133"/>
      <c r="HN2133"/>
      <c r="HO2133"/>
      <c r="HP2133"/>
      <c r="HQ2133"/>
      <c r="HR2133"/>
      <c r="HS2133"/>
      <c r="HT2133"/>
      <c r="HU2133"/>
      <c r="HV2133"/>
      <c r="HW2133"/>
      <c r="HX2133"/>
      <c r="HY2133"/>
      <c r="HZ2133"/>
      <c r="IA2133"/>
      <c r="IB2133"/>
      <c r="IC2133"/>
      <c r="ID2133"/>
      <c r="IE2133"/>
      <c r="IF2133"/>
      <c r="IG2133"/>
      <c r="IH2133"/>
      <c r="II2133"/>
      <c r="IJ2133"/>
      <c r="IK2133"/>
      <c r="IL2133"/>
      <c r="IM2133"/>
      <c r="IN2133"/>
      <c r="IO2133"/>
      <c r="IP2133"/>
      <c r="IQ2133"/>
      <c r="IR2133"/>
      <c r="IS2133"/>
      <c r="IT2133"/>
      <c r="IU2133"/>
      <c r="IV2133"/>
      <c r="IW2133"/>
      <c r="IX2133"/>
      <c r="IY2133"/>
      <c r="IZ2133"/>
      <c r="JA2133"/>
      <c r="JB2133" s="2"/>
      <c r="JC2133" s="2"/>
      <c r="JD2133" s="2"/>
    </row>
    <row r="2134" spans="1:264" ht="15.75" thickBot="1" x14ac:dyDescent="0.3">
      <c r="A2134" s="23"/>
      <c r="B2134" s="53" t="str">
        <f>IF(ISTEXT(F2130), "Reference state", "")</f>
        <v>Reference state</v>
      </c>
      <c r="C2134" s="54"/>
      <c r="D2134" s="52">
        <f ca="1">IF(ISTEXT(F2130), IF(ISBLANK(SelectionWindow),"",INDIRECT(ADDRESS(ROW(BL2130),COLUMN(BL2130)+NG_ReferStateValue,,,))),"")</f>
        <v>84.542189680000007</v>
      </c>
      <c r="E2134" s="52">
        <f ca="1">IFERROR(IF(AND(ISTEXT(F2130), ISNUMBER(D2137)), IF(ISBLANK(SelectionWindow),"",INDIRECT(ADDRESS(ROW(CF2130),COLUMN(CF2130)+NG_ReferStateValue,,,)))),"")</f>
        <v>250.20032017904836</v>
      </c>
      <c r="F2134" s="87" t="s">
        <v>16</v>
      </c>
      <c r="G2134" s="153" t="s">
        <v>887</v>
      </c>
      <c r="H2134" s="86"/>
      <c r="I2134" s="87" t="s">
        <v>17</v>
      </c>
      <c r="J2134" s="86">
        <v>1.6869000000000001</v>
      </c>
      <c r="K2134" s="86" t="s">
        <v>793</v>
      </c>
      <c r="L2134" s="56"/>
      <c r="M2134" s="76" t="s">
        <v>794</v>
      </c>
      <c r="N2134" s="76"/>
      <c r="O2134" s="185">
        <v>15</v>
      </c>
      <c r="P2134" s="186">
        <v>30</v>
      </c>
      <c r="Q2134" s="186">
        <v>0</v>
      </c>
      <c r="R2134" s="186">
        <v>10</v>
      </c>
      <c r="S2134" s="186">
        <v>20</v>
      </c>
      <c r="T2134" s="186">
        <v>10</v>
      </c>
      <c r="U2134" s="186">
        <v>1</v>
      </c>
      <c r="V2134" s="186">
        <v>20</v>
      </c>
      <c r="W2134" s="186">
        <v>1</v>
      </c>
      <c r="X2134" s="186"/>
      <c r="Y2134" s="186"/>
      <c r="Z2134" s="186"/>
      <c r="AA2134" s="186"/>
      <c r="AB2134" s="186"/>
      <c r="AC2134" s="186"/>
      <c r="AD2134" s="186"/>
      <c r="AE2134" s="186"/>
      <c r="AF2134" s="186"/>
      <c r="AG2134" s="186"/>
      <c r="AH2134" s="186"/>
      <c r="AI2134" s="28"/>
      <c r="AJ2134" s="36"/>
      <c r="AK2134" s="94"/>
      <c r="AL2134" s="94"/>
      <c r="AM2134" s="94"/>
      <c r="AN2134" s="95"/>
      <c r="AO2134" s="95"/>
      <c r="AP2134" s="95"/>
      <c r="AQ2134" s="95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  <c r="GJ2134"/>
      <c r="GK2134"/>
      <c r="GL2134"/>
      <c r="GM2134"/>
      <c r="GN2134"/>
      <c r="GO2134"/>
      <c r="GP2134"/>
      <c r="GQ2134"/>
      <c r="GR2134"/>
      <c r="GS2134"/>
      <c r="GT2134"/>
      <c r="GU2134"/>
      <c r="GV2134"/>
      <c r="GW2134"/>
      <c r="GX2134"/>
      <c r="GY2134"/>
      <c r="GZ2134"/>
      <c r="HA2134"/>
      <c r="HB2134"/>
      <c r="HC2134"/>
      <c r="HD2134"/>
      <c r="HE2134"/>
      <c r="HF2134"/>
      <c r="HG2134"/>
      <c r="HH2134"/>
      <c r="HI2134"/>
      <c r="HJ2134"/>
      <c r="HK2134"/>
      <c r="HL2134"/>
      <c r="HM2134"/>
      <c r="HN2134"/>
      <c r="HO2134"/>
      <c r="HP2134"/>
      <c r="HQ2134"/>
      <c r="HR2134"/>
      <c r="HS2134"/>
      <c r="HT2134"/>
      <c r="HU2134"/>
      <c r="HV2134"/>
      <c r="HW2134"/>
      <c r="HX2134"/>
      <c r="HY2134"/>
      <c r="HZ2134"/>
      <c r="IA2134"/>
      <c r="IB2134"/>
      <c r="IC2134"/>
      <c r="ID2134"/>
      <c r="IE2134"/>
      <c r="IF2134"/>
      <c r="IG2134"/>
      <c r="IH2134"/>
      <c r="II2134"/>
      <c r="IJ2134"/>
      <c r="IK2134"/>
      <c r="IL2134"/>
      <c r="IM2134"/>
      <c r="IN2134"/>
      <c r="IO2134"/>
      <c r="IP2134"/>
      <c r="IQ2134"/>
      <c r="IR2134"/>
      <c r="IS2134"/>
      <c r="IT2134"/>
      <c r="IU2134"/>
      <c r="IV2134"/>
      <c r="IW2134"/>
      <c r="IX2134"/>
      <c r="IY2134"/>
      <c r="IZ2134"/>
      <c r="JA2134"/>
      <c r="JB2134" s="2"/>
      <c r="JC2134" s="2"/>
      <c r="JD2134" s="2"/>
    </row>
    <row r="2135" spans="1:264" ht="15.75" thickBot="1" x14ac:dyDescent="0.3">
      <c r="A2135" s="23"/>
      <c r="B2135" s="53" t="str">
        <f>IF(ISTEXT(F2130), "Baseline state", "")</f>
        <v>Baseline state</v>
      </c>
      <c r="C2135" s="54"/>
      <c r="D2135" s="52">
        <f ca="1">IF(ISTEXT(F2130),IF(ISBLANK(SelectionWindow),"",INDIRECT(ADDRESS(ROW(BL2130),COLUMN(BL2130)+NG_BaselStateValue,,,))),"")</f>
        <v>4.6291552699999992</v>
      </c>
      <c r="E2135" s="51">
        <f ca="1">IFERROR(IF(AND(ISTEXT(F2130), ISNUMBER(D2137)),  IF(ISBLANK(SelectionWindow),"",INDIRECT(ADDRESS(ROW(CF2130),COLUMN(CF2130)+NG_BaselStateValue,,,))),""),"")</f>
        <v>13.852090669593633</v>
      </c>
      <c r="F2135" s="87" t="s">
        <v>18</v>
      </c>
      <c r="G2135" s="86" t="s">
        <v>812</v>
      </c>
      <c r="H2135" s="86"/>
      <c r="I2135" s="87" t="s">
        <v>19</v>
      </c>
      <c r="J2135" s="86">
        <v>1.41E-2</v>
      </c>
      <c r="K2135" s="86" t="s">
        <v>793</v>
      </c>
      <c r="L2135" s="56"/>
      <c r="M2135" s="76" t="s">
        <v>795</v>
      </c>
      <c r="N2135" s="76"/>
      <c r="O2135" s="187">
        <v>2.431712962962963E-2</v>
      </c>
      <c r="P2135" s="188">
        <v>2.5937500000000002E-2</v>
      </c>
      <c r="Q2135" s="188">
        <v>2.7858796296296298E-2</v>
      </c>
      <c r="R2135" s="188">
        <v>2.9155092592592594E-2</v>
      </c>
      <c r="S2135" s="188">
        <v>3.1377314814814809E-2</v>
      </c>
      <c r="T2135" s="188">
        <v>3.4027777777777775E-2</v>
      </c>
      <c r="U2135" s="188">
        <v>3.6539351851851851E-2</v>
      </c>
      <c r="V2135" s="188">
        <v>3.861111111111111E-2</v>
      </c>
      <c r="W2135" s="188">
        <v>4.5763888888888889E-2</v>
      </c>
      <c r="X2135" s="188"/>
      <c r="Y2135" s="188"/>
      <c r="Z2135" s="188"/>
      <c r="AA2135" s="188"/>
      <c r="AB2135" s="188"/>
      <c r="AC2135" s="188"/>
      <c r="AD2135" s="188"/>
      <c r="AE2135" s="188"/>
      <c r="AF2135" s="188"/>
      <c r="AG2135" s="188"/>
      <c r="AH2135" s="188"/>
      <c r="AI2135" s="28"/>
      <c r="AJ2135" s="36"/>
      <c r="AK2135" s="94"/>
      <c r="AL2135" s="94"/>
      <c r="AM2135" s="94"/>
      <c r="AN2135" s="95"/>
      <c r="AO2135" s="95"/>
      <c r="AP2135" s="95"/>
      <c r="AQ2135" s="9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  <c r="GJ2135"/>
      <c r="GK2135"/>
      <c r="GL2135"/>
      <c r="GM2135"/>
      <c r="GN2135"/>
      <c r="GO2135"/>
      <c r="GP2135"/>
      <c r="GQ2135"/>
      <c r="GR2135"/>
      <c r="GS2135"/>
      <c r="GT2135"/>
      <c r="GU2135"/>
      <c r="GV2135"/>
      <c r="GW2135"/>
      <c r="GX2135"/>
      <c r="GY2135"/>
      <c r="GZ2135"/>
      <c r="HA2135"/>
      <c r="HB2135"/>
      <c r="HC2135"/>
      <c r="HD2135"/>
      <c r="HE2135"/>
      <c r="HF2135"/>
      <c r="HG2135"/>
      <c r="HH2135"/>
      <c r="HI2135"/>
      <c r="HJ2135"/>
      <c r="HK2135"/>
      <c r="HL2135"/>
      <c r="HM2135"/>
      <c r="HN2135"/>
      <c r="HO2135"/>
      <c r="HP2135"/>
      <c r="HQ2135"/>
      <c r="HR2135"/>
      <c r="HS2135"/>
      <c r="HT2135"/>
      <c r="HU2135"/>
      <c r="HV2135"/>
      <c r="HW2135"/>
      <c r="HX2135"/>
      <c r="HY2135"/>
      <c r="HZ2135"/>
      <c r="IA2135"/>
      <c r="IB2135"/>
      <c r="IC2135"/>
      <c r="ID2135"/>
      <c r="IE2135"/>
      <c r="IF2135"/>
      <c r="IG2135"/>
      <c r="IH2135"/>
      <c r="II2135"/>
      <c r="IJ2135"/>
      <c r="IK2135"/>
      <c r="IL2135"/>
      <c r="IM2135"/>
      <c r="IN2135"/>
      <c r="IO2135"/>
      <c r="IP2135"/>
      <c r="IQ2135"/>
      <c r="IR2135"/>
      <c r="IS2135"/>
      <c r="IT2135"/>
      <c r="IU2135"/>
      <c r="IV2135"/>
      <c r="IW2135"/>
      <c r="IX2135"/>
      <c r="IY2135"/>
      <c r="IZ2135"/>
      <c r="JA2135"/>
      <c r="JB2135" s="2"/>
      <c r="JC2135" s="2"/>
      <c r="JD2135" s="2"/>
    </row>
    <row r="2136" spans="1:264" ht="15.75" thickBot="1" x14ac:dyDescent="0.3">
      <c r="A2136" s="23"/>
      <c r="B2136" s="172" t="s">
        <v>745</v>
      </c>
      <c r="C2136" s="163"/>
      <c r="D2136" s="219" t="str">
        <f>IF(AV2130=10, "Alert: O2 slope neg. missing!", IF(AO2130=10, "Alert: Error in titrations!",""))</f>
        <v/>
      </c>
      <c r="E2136" s="220"/>
      <c r="F2136" s="87" t="s">
        <v>796</v>
      </c>
      <c r="G2136" s="86">
        <v>3</v>
      </c>
      <c r="H2136" s="86"/>
      <c r="I2136" s="87" t="s">
        <v>20</v>
      </c>
      <c r="J2136" s="86">
        <v>101</v>
      </c>
      <c r="K2136" s="86" t="s">
        <v>797</v>
      </c>
      <c r="L2136" s="56"/>
      <c r="M2136" s="76" t="s">
        <v>798</v>
      </c>
      <c r="N2136" s="76"/>
      <c r="O2136" s="187">
        <v>2.4479166666666666E-2</v>
      </c>
      <c r="P2136" s="188">
        <v>2.6157407407407407E-2</v>
      </c>
      <c r="Q2136" s="188">
        <v>2.8113425925925927E-2</v>
      </c>
      <c r="R2136" s="188">
        <v>2.9374999999999998E-2</v>
      </c>
      <c r="S2136" s="188">
        <v>3.1574074074074074E-2</v>
      </c>
      <c r="T2136" s="188">
        <v>3.4143518518518517E-2</v>
      </c>
      <c r="U2136" s="188">
        <v>3.664351851851852E-2</v>
      </c>
      <c r="V2136" s="188">
        <v>3.8738425925925926E-2</v>
      </c>
      <c r="W2136" s="188">
        <v>4.6261574074074073E-2</v>
      </c>
      <c r="X2136" s="188"/>
      <c r="Y2136" s="188"/>
      <c r="Z2136" s="188"/>
      <c r="AA2136" s="188"/>
      <c r="AB2136" s="188"/>
      <c r="AC2136" s="188"/>
      <c r="AD2136" s="188"/>
      <c r="AE2136" s="188"/>
      <c r="AF2136" s="188"/>
      <c r="AG2136" s="188"/>
      <c r="AH2136" s="188"/>
      <c r="AI2136" s="28"/>
      <c r="AJ2136" s="36"/>
      <c r="AK2136" s="94"/>
      <c r="AL2136" s="94"/>
      <c r="AM2136" s="94"/>
      <c r="AN2136" s="95"/>
      <c r="AO2136" s="95"/>
      <c r="AP2136" s="95"/>
      <c r="AQ2136" s="95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  <c r="GJ2136"/>
      <c r="GK2136"/>
      <c r="GL2136"/>
      <c r="GM2136"/>
      <c r="GN2136"/>
      <c r="GO2136"/>
      <c r="GP2136"/>
      <c r="GQ2136"/>
      <c r="GR2136"/>
      <c r="GS2136"/>
      <c r="GT2136"/>
      <c r="GU2136"/>
      <c r="GV2136"/>
      <c r="GW2136"/>
      <c r="GX2136"/>
      <c r="GY2136"/>
      <c r="GZ2136"/>
      <c r="HA2136"/>
      <c r="HB2136"/>
      <c r="HC2136"/>
      <c r="HD2136"/>
      <c r="HE2136"/>
      <c r="HF2136"/>
      <c r="HG2136"/>
      <c r="HH2136"/>
      <c r="HI2136"/>
      <c r="HJ2136"/>
      <c r="HK2136"/>
      <c r="HL2136"/>
      <c r="HM2136"/>
      <c r="HN2136"/>
      <c r="HO2136"/>
      <c r="HP2136"/>
      <c r="HQ2136"/>
      <c r="HR2136"/>
      <c r="HS2136"/>
      <c r="HT2136"/>
      <c r="HU2136"/>
      <c r="HV2136"/>
      <c r="HW2136"/>
      <c r="HX2136"/>
      <c r="HY2136"/>
      <c r="HZ2136"/>
      <c r="IA2136"/>
      <c r="IB2136"/>
      <c r="IC2136"/>
      <c r="ID2136"/>
      <c r="IE2136"/>
      <c r="IF2136"/>
      <c r="IG2136"/>
      <c r="IH2136"/>
      <c r="II2136"/>
      <c r="IJ2136"/>
      <c r="IK2136"/>
      <c r="IL2136"/>
      <c r="IM2136"/>
      <c r="IN2136"/>
      <c r="IO2136"/>
      <c r="IP2136"/>
      <c r="IQ2136"/>
      <c r="IR2136"/>
      <c r="IS2136"/>
      <c r="IT2136"/>
      <c r="IU2136"/>
      <c r="IV2136"/>
      <c r="IW2136"/>
      <c r="IX2136"/>
      <c r="IY2136"/>
      <c r="IZ2136"/>
      <c r="JA2136"/>
      <c r="JB2136" s="2"/>
      <c r="JC2136" s="2"/>
      <c r="JD2136" s="2"/>
    </row>
    <row r="2137" spans="1:264" ht="15.75" thickBot="1" x14ac:dyDescent="0.3">
      <c r="A2137" s="23"/>
      <c r="B2137" s="53" t="str">
        <f>IF(AP2130=FALSE, "", "Sample concentration [x/mL]")</f>
        <v>Sample concentration [x/mL]</v>
      </c>
      <c r="C2137" s="162"/>
      <c r="D2137" s="167">
        <f t="shared" ref="D2137" si="21310">IF(ISTEXT(F2130), IF(AND(AP2130=TRUE, ISNUMBER(D2138),ISNUMBER(D2139)), D2138/D2139, 1),"")</f>
        <v>0.35</v>
      </c>
      <c r="E2137" s="195" t="str">
        <f>IF(F2130="","",IF(AND(AP2130=TRUE, ISNUMBER(D2138), ISNUMBER(D2139)), IF(ISTEXT(H2138), H2138, "Unit N/A"), "Arbitrary unit"))</f>
        <v>mg/mL</v>
      </c>
      <c r="F2137" s="87" t="s">
        <v>799</v>
      </c>
      <c r="G2137" s="86">
        <v>2</v>
      </c>
      <c r="H2137" s="86"/>
      <c r="I2137" s="87" t="s">
        <v>21</v>
      </c>
      <c r="J2137" s="86">
        <v>0.92</v>
      </c>
      <c r="K2137" s="86"/>
      <c r="L2137" s="56"/>
      <c r="M2137" s="76" t="s">
        <v>800</v>
      </c>
      <c r="N2137" s="76"/>
      <c r="O2137" s="189">
        <v>7</v>
      </c>
      <c r="P2137" s="190">
        <v>9</v>
      </c>
      <c r="Q2137" s="190">
        <v>11</v>
      </c>
      <c r="R2137" s="190">
        <v>9</v>
      </c>
      <c r="S2137" s="190">
        <v>8</v>
      </c>
      <c r="T2137" s="190">
        <v>4</v>
      </c>
      <c r="U2137" s="190">
        <v>5</v>
      </c>
      <c r="V2137" s="190">
        <v>6</v>
      </c>
      <c r="W2137" s="190">
        <v>22</v>
      </c>
      <c r="X2137" s="190"/>
      <c r="Y2137" s="190"/>
      <c r="Z2137" s="190"/>
      <c r="AA2137" s="190"/>
      <c r="AB2137" s="190"/>
      <c r="AC2137" s="190"/>
      <c r="AD2137" s="190"/>
      <c r="AE2137" s="190"/>
      <c r="AF2137" s="190"/>
      <c r="AG2137" s="190"/>
      <c r="AH2137" s="190"/>
      <c r="AI2137" s="28"/>
      <c r="AJ2137" s="36"/>
      <c r="AK2137" s="94"/>
      <c r="AL2137" s="94"/>
      <c r="AM2137" s="94"/>
      <c r="AN2137" s="95"/>
      <c r="AO2137" s="95"/>
      <c r="AP2137" s="95"/>
      <c r="AQ2137" s="95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  <c r="GJ2137"/>
      <c r="GK2137"/>
      <c r="GL2137"/>
      <c r="GM2137"/>
      <c r="GN2137"/>
      <c r="GO2137"/>
      <c r="GP2137"/>
      <c r="GQ2137"/>
      <c r="GR2137"/>
      <c r="GS2137"/>
      <c r="GT2137"/>
      <c r="GU2137"/>
      <c r="GV2137"/>
      <c r="GW2137"/>
      <c r="GX2137"/>
      <c r="GY2137"/>
      <c r="GZ2137"/>
      <c r="HA2137"/>
      <c r="HB2137"/>
      <c r="HC2137"/>
      <c r="HD2137"/>
      <c r="HE2137"/>
      <c r="HF2137"/>
      <c r="HG2137"/>
      <c r="HH2137"/>
      <c r="HI2137"/>
      <c r="HJ2137"/>
      <c r="HK2137"/>
      <c r="HL2137"/>
      <c r="HM2137"/>
      <c r="HN2137"/>
      <c r="HO2137"/>
      <c r="HP2137"/>
      <c r="HQ2137"/>
      <c r="HR2137"/>
      <c r="HS2137"/>
      <c r="HT2137"/>
      <c r="HU2137"/>
      <c r="HV2137"/>
      <c r="HW2137"/>
      <c r="HX2137"/>
      <c r="HY2137"/>
      <c r="HZ2137"/>
      <c r="IA2137"/>
      <c r="IB2137"/>
      <c r="IC2137"/>
      <c r="ID2137"/>
      <c r="IE2137"/>
      <c r="IF2137"/>
      <c r="IG2137"/>
      <c r="IH2137"/>
      <c r="II2137"/>
      <c r="IJ2137"/>
      <c r="IK2137"/>
      <c r="IL2137"/>
      <c r="IM2137"/>
      <c r="IN2137"/>
      <c r="IO2137"/>
      <c r="IP2137"/>
      <c r="IQ2137"/>
      <c r="IR2137"/>
      <c r="IS2137"/>
      <c r="IT2137"/>
      <c r="IU2137"/>
      <c r="IV2137"/>
      <c r="IW2137"/>
      <c r="IX2137"/>
      <c r="IY2137"/>
      <c r="IZ2137"/>
      <c r="JA2137"/>
      <c r="JB2137" s="2"/>
      <c r="JC2137" s="2"/>
      <c r="JD2137" s="2"/>
    </row>
    <row r="2138" spans="1:264" ht="15.75" thickBot="1" x14ac:dyDescent="0.3">
      <c r="A2138" s="23"/>
      <c r="B2138" s="53" t="str">
        <f>IF(AP2130=FALSE, "", "Sample amount [x]")</f>
        <v>Sample amount [x]</v>
      </c>
      <c r="C2138" s="162"/>
      <c r="D2138" s="178">
        <f t="shared" ref="D2138:D2139" si="21311">IF(ISNUMBER(G2139), G2139, "")</f>
        <v>0.7</v>
      </c>
      <c r="E2138" s="25"/>
      <c r="F2138" s="87" t="s">
        <v>22</v>
      </c>
      <c r="G2138" s="168">
        <v>0.35</v>
      </c>
      <c r="H2138" s="86" t="s">
        <v>801</v>
      </c>
      <c r="I2138" s="87" t="s">
        <v>23</v>
      </c>
      <c r="J2138" s="86" t="s">
        <v>870</v>
      </c>
      <c r="K2138" s="86"/>
      <c r="L2138" s="56"/>
      <c r="M2138" s="76" t="s">
        <v>803</v>
      </c>
      <c r="N2138" s="76" t="s">
        <v>791</v>
      </c>
      <c r="O2138" s="191">
        <v>232.11760000000001</v>
      </c>
      <c r="P2138" s="192">
        <v>230.04499999999999</v>
      </c>
      <c r="Q2138" s="192">
        <v>224.60290000000001</v>
      </c>
      <c r="R2138" s="192">
        <v>220.1858</v>
      </c>
      <c r="S2138" s="192">
        <v>207.97569999999999</v>
      </c>
      <c r="T2138" s="192">
        <v>191.89359999999999</v>
      </c>
      <c r="U2138" s="192">
        <v>177.7971</v>
      </c>
      <c r="V2138" s="192">
        <v>170.18469999999999</v>
      </c>
      <c r="W2138" s="192">
        <v>161.31790000000001</v>
      </c>
      <c r="X2138" s="192"/>
      <c r="Y2138" s="192"/>
      <c r="Z2138" s="192"/>
      <c r="AA2138" s="192"/>
      <c r="AB2138" s="192"/>
      <c r="AC2138" s="192"/>
      <c r="AD2138" s="192"/>
      <c r="AE2138" s="192"/>
      <c r="AF2138" s="192"/>
      <c r="AG2138" s="192"/>
      <c r="AH2138" s="192"/>
      <c r="AI2138" s="28"/>
      <c r="AJ2138" s="36"/>
      <c r="AK2138" s="94"/>
      <c r="AL2138" s="94"/>
      <c r="AM2138" s="94"/>
      <c r="AN2138" s="95"/>
      <c r="AO2138" s="95"/>
      <c r="AP2138" s="95"/>
      <c r="AQ2138" s="95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  <c r="GJ2138"/>
      <c r="GK2138"/>
      <c r="GL2138"/>
      <c r="GM2138"/>
      <c r="GN2138"/>
      <c r="GO2138"/>
      <c r="GP2138"/>
      <c r="GQ2138"/>
      <c r="GR2138"/>
      <c r="GS2138"/>
      <c r="GT2138"/>
      <c r="GU2138"/>
      <c r="GV2138"/>
      <c r="GW2138"/>
      <c r="GX2138"/>
      <c r="GY2138"/>
      <c r="GZ2138"/>
      <c r="HA2138"/>
      <c r="HB2138"/>
      <c r="HC2138"/>
      <c r="HD2138"/>
      <c r="HE2138"/>
      <c r="HF2138"/>
      <c r="HG2138"/>
      <c r="HH2138"/>
      <c r="HI2138"/>
      <c r="HJ2138"/>
      <c r="HK2138"/>
      <c r="HL2138"/>
      <c r="HM2138"/>
      <c r="HN2138"/>
      <c r="HO2138"/>
      <c r="HP2138"/>
      <c r="HQ2138"/>
      <c r="HR2138"/>
      <c r="HS2138"/>
      <c r="HT2138"/>
      <c r="HU2138"/>
      <c r="HV2138"/>
      <c r="HW2138"/>
      <c r="HX2138"/>
      <c r="HY2138"/>
      <c r="HZ2138"/>
      <c r="IA2138"/>
      <c r="IB2138"/>
      <c r="IC2138"/>
      <c r="ID2138"/>
      <c r="IE2138"/>
      <c r="IF2138"/>
      <c r="IG2138"/>
      <c r="IH2138"/>
      <c r="II2138"/>
      <c r="IJ2138"/>
      <c r="IK2138"/>
      <c r="IL2138"/>
      <c r="IM2138"/>
      <c r="IN2138"/>
      <c r="IO2138"/>
      <c r="IP2138"/>
      <c r="IQ2138"/>
      <c r="IR2138"/>
      <c r="IS2138"/>
      <c r="IT2138"/>
      <c r="IU2138"/>
      <c r="IV2138"/>
      <c r="IW2138"/>
      <c r="IX2138"/>
      <c r="IY2138"/>
      <c r="IZ2138"/>
      <c r="JA2138"/>
      <c r="JB2138" s="2"/>
      <c r="JC2138" s="2"/>
      <c r="JD2138" s="2"/>
    </row>
    <row r="2139" spans="1:264" ht="15.75" thickBot="1" x14ac:dyDescent="0.3">
      <c r="A2139" s="23"/>
      <c r="B2139" s="53" t="str">
        <f>IF(AP2130=FALSE, "", "Chamber volume [mL]")</f>
        <v>Chamber volume [mL]</v>
      </c>
      <c r="C2139" s="162"/>
      <c r="D2139" s="178">
        <f t="shared" si="21311"/>
        <v>2</v>
      </c>
      <c r="E2139" s="166"/>
      <c r="F2139" s="87" t="s">
        <v>24</v>
      </c>
      <c r="G2139" s="168">
        <v>0.7</v>
      </c>
      <c r="H2139" s="86" t="s">
        <v>804</v>
      </c>
      <c r="I2139" s="87" t="s">
        <v>25</v>
      </c>
      <c r="J2139" s="86">
        <v>-2.1951999999999998</v>
      </c>
      <c r="K2139" s="86" t="s">
        <v>805</v>
      </c>
      <c r="L2139" s="56" t="s">
        <v>806</v>
      </c>
      <c r="M2139" s="76" t="s">
        <v>807</v>
      </c>
      <c r="N2139" s="76" t="s">
        <v>805</v>
      </c>
      <c r="O2139" s="193">
        <v>11.0428</v>
      </c>
      <c r="P2139" s="194">
        <v>23.3597</v>
      </c>
      <c r="Q2139" s="194">
        <v>37.234000000000002</v>
      </c>
      <c r="R2139" s="194">
        <v>45.728400000000001</v>
      </c>
      <c r="S2139" s="194">
        <v>74.4679</v>
      </c>
      <c r="T2139" s="194">
        <v>85.935400000000001</v>
      </c>
      <c r="U2139" s="194">
        <v>55.355400000000003</v>
      </c>
      <c r="V2139" s="194">
        <v>40.631700000000002</v>
      </c>
      <c r="W2139" s="194">
        <v>5.4505999999999997</v>
      </c>
      <c r="X2139" s="194"/>
      <c r="Y2139" s="194"/>
      <c r="Z2139" s="194"/>
      <c r="AA2139" s="194"/>
      <c r="AB2139" s="194"/>
      <c r="AC2139" s="194"/>
      <c r="AD2139" s="194"/>
      <c r="AE2139" s="194"/>
      <c r="AF2139" s="194"/>
      <c r="AG2139" s="194"/>
      <c r="AH2139" s="194"/>
      <c r="AI2139" s="28"/>
      <c r="AJ2139" s="36"/>
      <c r="AK2139" s="94"/>
      <c r="AL2139" s="94"/>
      <c r="AM2139" s="94"/>
      <c r="AN2139" s="95"/>
      <c r="AO2139" s="95"/>
      <c r="AP2139" s="95"/>
      <c r="AQ2139" s="95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  <c r="GJ2139"/>
      <c r="GK2139"/>
      <c r="GL2139"/>
      <c r="GM2139"/>
      <c r="GN2139"/>
      <c r="GO2139"/>
      <c r="GP2139"/>
      <c r="GQ2139"/>
      <c r="GR2139"/>
      <c r="GS2139"/>
      <c r="GT2139"/>
      <c r="GU2139"/>
      <c r="GV2139"/>
      <c r="GW2139"/>
      <c r="GX2139"/>
      <c r="GY2139"/>
      <c r="GZ2139"/>
      <c r="HA2139"/>
      <c r="HB2139"/>
      <c r="HC2139"/>
      <c r="HD2139"/>
      <c r="HE2139"/>
      <c r="HF2139"/>
      <c r="HG2139"/>
      <c r="HH2139"/>
      <c r="HI2139"/>
      <c r="HJ2139"/>
      <c r="HK2139"/>
      <c r="HL2139"/>
      <c r="HM2139"/>
      <c r="HN2139"/>
      <c r="HO2139"/>
      <c r="HP2139"/>
      <c r="HQ2139"/>
      <c r="HR2139"/>
      <c r="HS2139"/>
      <c r="HT2139"/>
      <c r="HU2139"/>
      <c r="HV2139"/>
      <c r="HW2139"/>
      <c r="HX2139"/>
      <c r="HY2139"/>
      <c r="HZ2139"/>
      <c r="IA2139"/>
      <c r="IB2139"/>
      <c r="IC2139"/>
      <c r="ID2139"/>
      <c r="IE2139"/>
      <c r="IF2139"/>
      <c r="IG2139"/>
      <c r="IH2139"/>
      <c r="II2139"/>
      <c r="IJ2139"/>
      <c r="IK2139"/>
      <c r="IL2139"/>
      <c r="IM2139"/>
      <c r="IN2139"/>
      <c r="IO2139"/>
      <c r="IP2139"/>
      <c r="IQ2139"/>
      <c r="IR2139"/>
      <c r="IS2139"/>
      <c r="IT2139"/>
      <c r="IU2139"/>
      <c r="IV2139"/>
      <c r="IW2139"/>
      <c r="IX2139"/>
      <c r="IY2139"/>
      <c r="IZ2139"/>
      <c r="JA2139"/>
      <c r="JB2139" s="2"/>
      <c r="JC2139" s="2"/>
      <c r="JD2139" s="2"/>
    </row>
    <row r="2140" spans="1:264" ht="15.75" thickBot="1" x14ac:dyDescent="0.3">
      <c r="A2140" s="48"/>
      <c r="B2140" s="49"/>
      <c r="C2140" s="49"/>
      <c r="D2140" s="49"/>
      <c r="E2140" s="150" t="str">
        <f>IF(AP2130=FALSE,"Alert: The option 'Known sample concentration' is turned OFF!",IF(AND(D2139="",ISTEXT(F2130)),"Alert: Chamber Volume is missing, cannot calculate Specific Flux!",IF(AND(D2138="",ISTEXT(F2130)),"Alert: Sample amount is missing, cannot calculate Specific flux!",IF(AND(ISNUMBER(G2138),G2138=D2137),"","Alert! Incorrect DatLab sample concentration."))))</f>
        <v/>
      </c>
      <c r="F2140" s="89" t="s">
        <v>808</v>
      </c>
      <c r="G2140" s="169">
        <v>2</v>
      </c>
      <c r="H2140" s="78" t="s">
        <v>809</v>
      </c>
      <c r="I2140" s="89" t="s">
        <v>26</v>
      </c>
      <c r="J2140" s="78">
        <v>1.8700000000000001E-2</v>
      </c>
      <c r="K2140" s="78"/>
      <c r="L2140" s="58"/>
      <c r="M2140" s="77"/>
      <c r="N2140" s="77"/>
      <c r="O2140" s="78"/>
      <c r="P2140" s="78"/>
      <c r="Q2140" s="78"/>
      <c r="R2140" s="78"/>
      <c r="S2140" s="78"/>
      <c r="T2140" s="78"/>
      <c r="U2140" s="78"/>
      <c r="V2140" s="78"/>
      <c r="W2140" s="78"/>
      <c r="X2140" s="78"/>
      <c r="Y2140" s="78"/>
      <c r="Z2140" s="78"/>
      <c r="AA2140" s="78"/>
      <c r="AB2140" s="78"/>
      <c r="AC2140" s="78"/>
      <c r="AD2140" s="78"/>
      <c r="AE2140" s="78"/>
      <c r="AF2140" s="78"/>
      <c r="AG2140" s="78"/>
      <c r="AH2140" s="78"/>
      <c r="AI2140" s="28"/>
      <c r="AJ2140" s="36"/>
      <c r="AK2140" s="94"/>
      <c r="AL2140" s="94"/>
      <c r="AM2140" s="94"/>
      <c r="AN2140" s="95"/>
      <c r="AO2140" s="95"/>
      <c r="AP2140" s="95"/>
      <c r="AQ2140" s="95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  <c r="GJ2140"/>
      <c r="GK2140"/>
      <c r="GL2140"/>
      <c r="GM2140"/>
      <c r="GN2140"/>
      <c r="GO2140"/>
      <c r="GP2140"/>
      <c r="GQ2140"/>
      <c r="GR2140"/>
      <c r="GS2140"/>
      <c r="GT2140"/>
      <c r="GU2140"/>
      <c r="GV2140"/>
      <c r="GW2140"/>
      <c r="GX2140"/>
      <c r="GY2140"/>
      <c r="GZ2140"/>
      <c r="HA2140"/>
      <c r="HB2140"/>
      <c r="HC2140"/>
      <c r="HD2140"/>
      <c r="HE2140"/>
      <c r="HF2140"/>
      <c r="HG2140"/>
      <c r="HH2140"/>
      <c r="HI2140"/>
      <c r="HJ2140"/>
      <c r="HK2140"/>
      <c r="HL2140"/>
      <c r="HM2140"/>
      <c r="HN2140"/>
      <c r="HO2140"/>
      <c r="HP2140"/>
      <c r="HQ2140"/>
      <c r="HR2140"/>
      <c r="HS2140"/>
      <c r="HT2140"/>
      <c r="HU2140"/>
      <c r="HV2140"/>
      <c r="HW2140"/>
      <c r="HX2140"/>
      <c r="HY2140"/>
      <c r="HZ2140"/>
      <c r="IA2140"/>
      <c r="IB2140"/>
      <c r="IC2140"/>
      <c r="ID2140"/>
      <c r="IE2140"/>
      <c r="IF2140"/>
      <c r="IG2140"/>
      <c r="IH2140"/>
      <c r="II2140"/>
      <c r="IJ2140"/>
      <c r="IK2140"/>
      <c r="IL2140"/>
      <c r="IM2140"/>
      <c r="IN2140"/>
      <c r="IO2140"/>
      <c r="IP2140"/>
      <c r="IQ2140"/>
      <c r="IR2140"/>
      <c r="IS2140"/>
      <c r="IT2140"/>
      <c r="IU2140"/>
      <c r="IV2140"/>
      <c r="IW2140"/>
      <c r="IX2140"/>
      <c r="IY2140"/>
      <c r="IZ2140"/>
      <c r="JA2140"/>
      <c r="JB2140" s="2"/>
      <c r="JC2140" s="2"/>
      <c r="JD2140" s="2"/>
    </row>
    <row r="2141" spans="1:264" s="5" customFormat="1" ht="18.399999999999999" customHeight="1" thickBot="1" x14ac:dyDescent="0.3">
      <c r="A2141" s="221" t="str">
        <f>IF(ISTEXT(F2141), IF(RememberTheName=TRUE, IF(ExperName="Type here…", "Enter project name in 'Protocol page'", ExperName), ""), "")</f>
        <v>High Protein Thorax</v>
      </c>
      <c r="B2141" s="222"/>
      <c r="C2141" s="20"/>
      <c r="D2141" s="164" t="str">
        <f>IF(F2141="", "", "Date:")</f>
        <v>Date:</v>
      </c>
      <c r="E2141" s="165">
        <f>IFERROR(DATE(LEFT(F2141,4),MID(F2141,6,2),MID(F2141,9,2)),"")</f>
        <v>44151</v>
      </c>
      <c r="F2141" s="85" t="s">
        <v>926</v>
      </c>
      <c r="G2141" s="86"/>
      <c r="H2141" s="86"/>
      <c r="I2141" s="86"/>
      <c r="J2141" s="86"/>
      <c r="K2141" s="86"/>
      <c r="L2141" s="56"/>
      <c r="M2141" s="74"/>
      <c r="N2141" s="74"/>
      <c r="O2141" s="42"/>
      <c r="P2141" s="42"/>
      <c r="Q2141" s="42"/>
      <c r="R2141" s="42"/>
      <c r="S2141" s="42"/>
      <c r="T2141" s="42"/>
      <c r="U2141" s="42"/>
      <c r="V2141" s="42"/>
      <c r="W2141" s="42"/>
      <c r="X2141" s="42"/>
      <c r="Y2141" s="42"/>
      <c r="Z2141" s="42"/>
      <c r="AA2141" s="42"/>
      <c r="AB2141" s="42"/>
      <c r="AC2141" s="42"/>
      <c r="AD2141" s="42"/>
      <c r="AE2141" s="42"/>
      <c r="AF2141" s="42"/>
      <c r="AG2141" s="42"/>
      <c r="AH2141" s="42"/>
      <c r="AI2141" s="28"/>
      <c r="AJ2141" s="28"/>
      <c r="AK2141" s="94"/>
      <c r="AL2141" s="94"/>
      <c r="AM2141" s="94"/>
      <c r="AN2141" s="95"/>
      <c r="AO2141" s="95">
        <f t="shared" ref="AO2141" si="21312">IF(F2141="","",IF(AND(O2142=O$4,P2142=P$4,Q2142=Q$4,R2142=R$4,S2142=S$4,T2142=T$4,U2142=U$4,V2142=V$4,W2142=W$4,X2142=X$4,Y2142=Y$4,Z2142=Z$4,AA2142=AA$4,AB2142=AB$4,AC2142=AC$4,AD2142=AD$4,AE2142=AE$4,AF2142=AF$4,AG2142=AG$4,AH2142=AH$4), 0, 10))</f>
        <v>0</v>
      </c>
      <c r="AP2141" s="171" t="b">
        <v>1</v>
      </c>
      <c r="AQ2141" s="95">
        <f t="shared" ref="AQ2141" si="21313">IF(AND(NOT(F2141=""),OR(ISBLANK(G2149),ISBLANK(G2150))), 0, 1)</f>
        <v>1</v>
      </c>
      <c r="AR2141" s="95">
        <f t="shared" si="20873"/>
        <v>1</v>
      </c>
      <c r="AS2141" s="116">
        <f>IF(A2141="",IF(ISBLANK(F2141),0,1),0)</f>
        <v>0</v>
      </c>
      <c r="AT2141" s="116">
        <f>IF(F2141="",0,IF(OR(RememberTheProtocol=FALSE,RIGHT($G2143,2)=RIGHT(SelectionWindow,2)),0,1))</f>
        <v>0</v>
      </c>
      <c r="AU2141" s="116">
        <f>IF(ISBLANK(A2141),0,IF(OR(A2141="Enter project name in 'Protocol page'", A2141=ExperName, RememberTheName=FALSE, A2141=""), 0,1))</f>
        <v>0</v>
      </c>
      <c r="AV2141" s="116">
        <f t="shared" ref="AV2141" si="21314">IF(F2141="",0,IF(RIGHT(M2150, 13) ="O2 slope neg.",0,10))</f>
        <v>0</v>
      </c>
      <c r="AW2141" s="95">
        <f>IF(AZ2141="",0,1)</f>
        <v>1</v>
      </c>
      <c r="AX2141" s="95"/>
      <c r="AY2141" s="96">
        <f>IF(F2141="","",COUNT(AY$7:AY2140)+1)</f>
        <v>195</v>
      </c>
      <c r="AZ2141" s="117">
        <f>IF(ISBLANK($E2141),"",$E2141)</f>
        <v>44151</v>
      </c>
      <c r="BA2141" s="96" t="str">
        <f>IF(ISBLANK($A2141),"",$A2141)</f>
        <v>High Protein Thorax</v>
      </c>
      <c r="BB2141" s="96" t="str">
        <f>IF(ISBLANK($F2141),"",$F2141)</f>
        <v>2020-11-16 P1-02 Day 31 WT C - COX C.DLD</v>
      </c>
      <c r="BC2141" s="96" t="str">
        <f>IF(ISBLANK($F2142),"",$F2142)</f>
        <v>Finley</v>
      </c>
      <c r="BD2141" s="96" t="str">
        <f>IF(ISBLANK($G2143),"",$G2143)</f>
        <v>DLPu MgG Dros Thorax</v>
      </c>
      <c r="BE2141" s="96" t="str">
        <f>IF(ISBLANK($G2144),"",$G2144)</f>
        <v>COX C</v>
      </c>
      <c r="BF2141" s="96" t="str">
        <f>IF(ISBLANK($G2145),"",$G2145)</f>
        <v>D31</v>
      </c>
      <c r="BG2141" s="96" t="str">
        <f>IF(ISBLANK($G2146),"",$G2146)</f>
        <v>M</v>
      </c>
      <c r="BH2141" s="96">
        <f>IF(ISBLANK($G2147),"",$G2147)</f>
        <v>3</v>
      </c>
      <c r="BI2141" s="96">
        <f>IF(ISBLANK($G2148),"",$G2148)</f>
        <v>2</v>
      </c>
      <c r="BJ2141" s="96">
        <f t="shared" ref="BJ2141" si="21315">IF(ISBLANK($D2148),"",$D2148)</f>
        <v>0.5</v>
      </c>
      <c r="BK2141" s="96">
        <f t="shared" ref="BK2141" si="21316">IF(ISBLANK($D2149),"",$D2149)</f>
        <v>1</v>
      </c>
      <c r="BL2141" s="118" t="str">
        <f t="shared" ref="BL2141" si="21317">IF(E2148="","",E2148)</f>
        <v>mg/mL</v>
      </c>
      <c r="BM2141" s="118">
        <f t="shared" ref="BM2141" si="21318">IF(AND(NOT($AV2141=10),O2142=O$4),IF(AND(ISNUMBER(O2150), ISNUMBER($C2142), ISNUMBER($C2143)),O2150-($C2142+$C2143*O2149),""),"")</f>
        <v>15.37491872</v>
      </c>
      <c r="BN2141" s="118">
        <f t="shared" ref="BN2141" si="21319">IF(AND(NOT($AV2141=10),P2142=P$4),IF(AND(ISNUMBER(P2150), ISNUMBER($C2142), ISNUMBER($C2143)),P2150-($C2142+$C2143*P2149),""),"")</f>
        <v>126.85525156000001</v>
      </c>
      <c r="BO2141" s="118">
        <f t="shared" ref="BO2141" si="21320">IF(AND(NOT($AV2141=10),Q2142=Q$4),IF(AND(ISNUMBER(Q2150), ISNUMBER($C2142), ISNUMBER($C2143)),Q2150-($C2142+$C2143*Q2149),""),"")</f>
        <v>133.75909931999999</v>
      </c>
      <c r="BP2141" s="118">
        <f t="shared" ref="BP2141" si="21321">IF(AND(NOT($AV2141=10),R2142=R$4),IF(AND(ISNUMBER(R2150), ISNUMBER($C2142), ISNUMBER($C2143)),R2150-($C2142+$C2143*R2149),""),"")</f>
        <v>143.90468368000001</v>
      </c>
      <c r="BQ2141" s="118">
        <f t="shared" ref="BQ2141" si="21322">IF(AND(NOT($AV2141=10),S2142=S$4),IF(AND(ISNUMBER(S2150), ISNUMBER($C2142), ISNUMBER($C2143)),S2150-($C2142+$C2143*S2149),""),"")</f>
        <v>211.94500416</v>
      </c>
      <c r="BR2141" s="118">
        <f t="shared" ref="BR2141" si="21323">IF(AND(NOT($AV2141=10),T2142=T$4),IF(AND(ISNUMBER(T2150), ISNUMBER($C2142), ISNUMBER($C2143)),T2150-($C2142+$C2143*T2149),""),"")</f>
        <v>262.05958564000002</v>
      </c>
      <c r="BS2141" s="118">
        <f t="shared" ref="BS2141" si="21324">IF(AND(NOT($AV2141=10),U2142=U$4),IF(AND(ISNUMBER(U2150), ISNUMBER($C2142), ISNUMBER($C2143)),U2150-($C2142+$C2143*U2149),""),"")</f>
        <v>175.51641468</v>
      </c>
      <c r="BT2141" s="118">
        <f t="shared" ref="BT2141" si="21325">IF(AND(NOT($AV2141=10),V2142=V$4),IF(AND(ISNUMBER(V2150), ISNUMBER($C2142), ISNUMBER($C2143)),V2150-($C2142+$C2143*V2149),""),"")</f>
        <v>166.52987496</v>
      </c>
      <c r="BU2141" s="118">
        <f t="shared" ref="BU2141" si="21326">IF(AND(NOT($AV2141=10),W2142=W$4),IF(AND(ISNUMBER(W2150), ISNUMBER($C2142), ISNUMBER($C2143)),W2150-($C2142+$C2143*W2149),""),"")</f>
        <v>5.9863570399999997</v>
      </c>
      <c r="BV2141" s="118" t="str">
        <f t="shared" ref="BV2141" si="21327">IF(AND(NOT($AV2141=10),X2142=X$4),IF(AND(ISNUMBER(X2150), ISNUMBER($C2142), ISNUMBER($C2143)),X2150-($C2142+$C2143*X2149),""),"")</f>
        <v/>
      </c>
      <c r="BW2141" s="118" t="str">
        <f t="shared" ref="BW2141" si="21328">IF(AND(NOT($AV2141=10),Y2142=Y$4),IF(AND(ISNUMBER(Y2150), ISNUMBER($C2142), ISNUMBER($C2143)),Y2150-($C2142+$C2143*Y2149),""),"")</f>
        <v/>
      </c>
      <c r="BX2141" s="118" t="str">
        <f t="shared" ref="BX2141" si="21329">IF(AND(NOT($AV2141=10),Z2142=Z$4),IF(AND(ISNUMBER(Z2150), ISNUMBER($C2142), ISNUMBER($C2143)),Z2150-($C2142+$C2143*Z2149),""),"")</f>
        <v/>
      </c>
      <c r="BY2141" s="118" t="str">
        <f t="shared" ref="BY2141" si="21330">IF(AND(NOT($AV2141=10),AA2142=AA$4),IF(AND(ISNUMBER(AA2150), ISNUMBER($C2142), ISNUMBER($C2143)),AA2150-($C2142+$C2143*AA2149),""),"")</f>
        <v/>
      </c>
      <c r="BZ2141" s="118" t="str">
        <f t="shared" ref="BZ2141" si="21331">IF(AND(NOT($AV2141=10),AB2142=AB$4),IF(AND(ISNUMBER(AB2150), ISNUMBER($C2142), ISNUMBER($C2143)),AB2150-($C2142+$C2143*AB2149),""),"")</f>
        <v/>
      </c>
      <c r="CA2141" s="118" t="str">
        <f t="shared" ref="CA2141" si="21332">IF(AND(NOT($AV2141=10),AC2142=AC$4),IF(AND(ISNUMBER(AC2150), ISNUMBER($C2142), ISNUMBER($C2143)),AC2150-($C2142+$C2143*AC2149),""),"")</f>
        <v/>
      </c>
      <c r="CB2141" s="118" t="str">
        <f t="shared" ref="CB2141" si="21333">IF(AND(NOT($AV2141=10),AD2142=AD$4),IF(AND(ISNUMBER(AD2150), ISNUMBER($C2142), ISNUMBER($C2143)),AD2150-($C2142+$C2143*AD2149),""),"")</f>
        <v/>
      </c>
      <c r="CC2141" s="118" t="str">
        <f t="shared" ref="CC2141" si="21334">IF(AND(NOT($AV2141=10),AE2142=AE$4),IF(AND(ISNUMBER(AE2150), ISNUMBER($C2142), ISNUMBER($C2143)),AE2150-($C2142+$C2143*AE2149),""),"")</f>
        <v/>
      </c>
      <c r="CD2141" s="118" t="str">
        <f t="shared" ref="CD2141" si="21335">IF(AND(NOT($AV2141=10),AF2142=AF$4),IF(AND(ISNUMBER(AF2150), ISNUMBER($C2142), ISNUMBER($C2143)),AF2150-($C2142+$C2143*AF2149),""),"")</f>
        <v/>
      </c>
      <c r="CE2141" s="118" t="str">
        <f t="shared" ref="CE2141" si="21336">IF(AND(NOT($AV2141=10),AG2142=AG$4),IF(AND(ISNUMBER(AG2150), ISNUMBER($C2142), ISNUMBER($C2143)),AG2150-($C2142+$C2143*AG2149),""),"")</f>
        <v/>
      </c>
      <c r="CF2141" s="118" t="str">
        <f t="shared" ref="CF2141" si="21337">IF(AND(NOT($AV2141=10),AH2142=AH$4),IF(AND(ISNUMBER(AH2150), ISNUMBER($C2142), ISNUMBER($C2143)),AH2150-($C2142+$C2143*AH2149),""),"")</f>
        <v/>
      </c>
      <c r="CG2141" s="118">
        <f>IF(AND(ISNUMBER(BM2141),ISNUMBER($D2150)),BM2141/FM2141,"")</f>
        <v>30.74983744</v>
      </c>
      <c r="CH2141" s="118">
        <f>IF(AND(ISNUMBER(BN2141),ISNUMBER($D2150)),BN2141/FN2141,"")</f>
        <v>257.57411484263963</v>
      </c>
      <c r="CI2141" s="118">
        <f t="shared" ref="CI2141" si="21338">IF(AND(ISNUMBER(BO2141),ISNUMBER($D2150)),BO2141/FO2141,"")</f>
        <v>271.59207983756346</v>
      </c>
      <c r="CJ2141" s="118">
        <f t="shared" ref="CJ2141" si="21339">IF(AND(ISNUMBER(BP2141),ISNUMBER($D2150)),BP2141/FP2141,"")</f>
        <v>293.66055389638547</v>
      </c>
      <c r="CK2141" s="118">
        <f t="shared" ref="CK2141" si="21340">IF(AND(ISNUMBER(BQ2141),ISNUMBER($D2150)),BQ2141/FQ2141,"")</f>
        <v>436.87648963166856</v>
      </c>
      <c r="CL2141" s="118">
        <f t="shared" ref="CL2141" si="21341">IF(AND(ISNUMBER(BR2141),ISNUMBER($D2150)),BR2141/FR2141,"")</f>
        <v>542.89077130491614</v>
      </c>
      <c r="CM2141" s="118">
        <f t="shared" ref="CM2141" si="21342">IF(AND(ISNUMBER(BS2141),ISNUMBER($D2150)),BS2141/FS2141,"")</f>
        <v>363.78714582724859</v>
      </c>
      <c r="CN2141" s="118">
        <f t="shared" ref="CN2141" si="21343">IF(AND(ISNUMBER(BT2141),ISNUMBER($D2150)),BT2141/FT2141,"")</f>
        <v>348.64751330212079</v>
      </c>
      <c r="CO2141" s="118">
        <f t="shared" ref="CO2141" si="21344">IF(AND(ISNUMBER(BU2141),ISNUMBER($D2150)),BU2141/FU2141,"")</f>
        <v>12.539327147920037</v>
      </c>
      <c r="CP2141" s="118" t="str">
        <f t="shared" ref="CP2141" si="21345">IF(AND(ISNUMBER(BV2141),ISNUMBER($D2150)),BV2141/FV2141,"")</f>
        <v/>
      </c>
      <c r="CQ2141" s="118" t="str">
        <f t="shared" ref="CQ2141" si="21346">IF(AND(ISNUMBER(BW2141),ISNUMBER($D2150)),BW2141/FW2141,"")</f>
        <v/>
      </c>
      <c r="CR2141" s="118" t="str">
        <f t="shared" ref="CR2141" si="21347">IF(AND(ISNUMBER(BX2141),ISNUMBER($D2150)),BX2141/FX2141,"")</f>
        <v/>
      </c>
      <c r="CS2141" s="118" t="str">
        <f t="shared" ref="CS2141" si="21348">IF(AND(ISNUMBER(BY2141),ISNUMBER($D2150)),BY2141/FY2141,"")</f>
        <v/>
      </c>
      <c r="CT2141" s="118" t="str">
        <f t="shared" ref="CT2141" si="21349">IF(AND(ISNUMBER(BZ2141),ISNUMBER($D2150)),BZ2141/FZ2141,"")</f>
        <v/>
      </c>
      <c r="CU2141" s="118" t="str">
        <f t="shared" ref="CU2141" si="21350">IF(AND(ISNUMBER(CA2141),ISNUMBER($D2150)),CA2141/GA2141,"")</f>
        <v/>
      </c>
      <c r="CV2141" s="118" t="str">
        <f t="shared" ref="CV2141" si="21351">IF(AND(ISNUMBER(CB2141),ISNUMBER($D2150)),CB2141/GB2141,"")</f>
        <v/>
      </c>
      <c r="CW2141" s="118" t="str">
        <f t="shared" ref="CW2141" si="21352">IF(AND(ISNUMBER(CC2141),ISNUMBER($D2150)),CC2141/GC2141,"")</f>
        <v/>
      </c>
      <c r="CX2141" s="118" t="str">
        <f t="shared" ref="CX2141" si="21353">IF(AND(ISNUMBER(CD2141),ISNUMBER($D2150)),CD2141/GD2141,"")</f>
        <v/>
      </c>
      <c r="CY2141" s="118" t="str">
        <f t="shared" ref="CY2141" si="21354">IF(AND(ISNUMBER(CE2141),ISNUMBER($D2150)),CE2141/GE2141,"")</f>
        <v/>
      </c>
      <c r="CZ2141" s="118" t="str">
        <f t="shared" ref="CZ2141" si="21355">IF(AND(ISNUMBER(CF2141),ISNUMBER($D2150)),CF2141/GF2141,"")</f>
        <v/>
      </c>
      <c r="DA2141" s="119">
        <f ca="1">IF(AND(ISNUMBER(CG2141),ISNUMBER($DX2141),ISNUMBER($D2150)),CG2141-$DX2141,"")</f>
        <v>18.210510292079963</v>
      </c>
      <c r="DB2141" s="119">
        <f ca="1">IF(AND(ISNUMBER(CH2141),ISNUMBER($DX2141),ISNUMBER($D2150)),CH2141-$DX2141,"")</f>
        <v>245.0347876947196</v>
      </c>
      <c r="DC2141" s="119">
        <f ca="1">IF(AND(ISNUMBER(CI2141),ISNUMBER($DX2141),ISNUMBER($D2150)),CI2141-$DX2141,"")</f>
        <v>259.0527526896434</v>
      </c>
      <c r="DD2141" s="119">
        <f t="shared" ref="DD2141" ca="1" si="21356">IF(AND(ISNUMBER(CJ2141),ISNUMBER($DX2141),ISNUMBER($D2150)),CJ2141-$DX2141,"")</f>
        <v>281.1212267484654</v>
      </c>
      <c r="DE2141" s="119">
        <f t="shared" ref="DE2141" ca="1" si="21357">IF(AND(ISNUMBER(CK2141),ISNUMBER($DX2141),ISNUMBER($D2150)),CK2141-$DX2141,"")</f>
        <v>424.3371624837485</v>
      </c>
      <c r="DF2141" s="119">
        <f t="shared" ref="DF2141" ca="1" si="21358">IF(AND(ISNUMBER(CL2141),ISNUMBER($DX2141),ISNUMBER($D2150)),CL2141-$DX2141,"")</f>
        <v>530.35144415699608</v>
      </c>
      <c r="DG2141" s="119">
        <f t="shared" ref="DG2141" ca="1" si="21359">IF(AND(ISNUMBER(CM2141),ISNUMBER($DX2141),ISNUMBER($D2150)),CM2141-$DX2141,"")</f>
        <v>351.24781867932853</v>
      </c>
      <c r="DH2141" s="119">
        <f t="shared" ref="DH2141" ca="1" si="21360">IF(AND(ISNUMBER(CN2141),ISNUMBER($DX2141),ISNUMBER($D2150)),CN2141-$DX2141,"")</f>
        <v>336.10818615420072</v>
      </c>
      <c r="DI2141" s="119">
        <f t="shared" ref="DI2141" ca="1" si="21361">IF(AND(ISNUMBER(CO2141),ISNUMBER($DX2141),ISNUMBER($D2150)),CO2141-$DX2141,"")</f>
        <v>0</v>
      </c>
      <c r="DJ2141" s="119" t="str">
        <f t="shared" ref="DJ2141" ca="1" si="21362">IF(AND(ISNUMBER(CP2141),ISNUMBER($DX2141),ISNUMBER($D2150)),CP2141-$DX2141,"")</f>
        <v/>
      </c>
      <c r="DK2141" s="119" t="str">
        <f t="shared" ref="DK2141" ca="1" si="21363">IF(AND(ISNUMBER(CQ2141),ISNUMBER($DX2141),ISNUMBER($D2150)),CQ2141-$DX2141,"")</f>
        <v/>
      </c>
      <c r="DL2141" s="119" t="str">
        <f t="shared" ref="DL2141" ca="1" si="21364">IF(AND(ISNUMBER(CR2141),ISNUMBER($DX2141),ISNUMBER($D2150)),CR2141-$DX2141,"")</f>
        <v/>
      </c>
      <c r="DM2141" s="119" t="str">
        <f t="shared" ref="DM2141" ca="1" si="21365">IF(AND(ISNUMBER(CS2141),ISNUMBER($DX2141),ISNUMBER($D2150)),CS2141-$DX2141,"")</f>
        <v/>
      </c>
      <c r="DN2141" s="119" t="str">
        <f t="shared" ref="DN2141" ca="1" si="21366">IF(AND(ISNUMBER(CT2141),ISNUMBER($DX2141),ISNUMBER($D2150)),CT2141-$DX2141,"")</f>
        <v/>
      </c>
      <c r="DO2141" s="119" t="str">
        <f t="shared" ref="DO2141" ca="1" si="21367">IF(AND(ISNUMBER(CU2141),ISNUMBER($DX2141),ISNUMBER($D2150)),CU2141-$DX2141,"")</f>
        <v/>
      </c>
      <c r="DP2141" s="119" t="str">
        <f t="shared" ref="DP2141" ca="1" si="21368">IF(AND(ISNUMBER(CV2141),ISNUMBER($DX2141),ISNUMBER($D2150)),CV2141-$DX2141,"")</f>
        <v/>
      </c>
      <c r="DQ2141" s="119" t="str">
        <f t="shared" ref="DQ2141" ca="1" si="21369">IF(AND(ISNUMBER(CW2141),ISNUMBER($DX2141),ISNUMBER($D2150)),CW2141-$DX2141,"")</f>
        <v/>
      </c>
      <c r="DR2141" s="119" t="str">
        <f t="shared" ref="DR2141" ca="1" si="21370">IF(AND(ISNUMBER(CX2141),ISNUMBER($DX2141),ISNUMBER($D2150)),CX2141-$DX2141,"")</f>
        <v/>
      </c>
      <c r="DS2141" s="119" t="str">
        <f t="shared" ref="DS2141" ca="1" si="21371">IF(AND(ISNUMBER(CY2141),ISNUMBER($DX2141),ISNUMBER($D2150)),CY2141-$DX2141,"")</f>
        <v/>
      </c>
      <c r="DT2141" s="119" t="str">
        <f t="shared" ref="DT2141" ca="1" si="21372">IF(AND(ISNUMBER(CZ2141),ISNUMBER($DX2141),ISNUMBER($D2150)),CZ2141-$DX2141,"")</f>
        <v/>
      </c>
      <c r="DU2141" s="118">
        <f ca="1">IF(ISNUMBER(D2145),D2145,"")</f>
        <v>262.05958564000002</v>
      </c>
      <c r="DV2141" s="118">
        <f ca="1">IF(ISNUMBER(D2146),D2146,"")</f>
        <v>5.9863570399999997</v>
      </c>
      <c r="DW2141" s="118">
        <f ca="1">IF(ISNUMBER(E2145),E2145,"")</f>
        <v>542.89077130491614</v>
      </c>
      <c r="DX2141" s="118">
        <f ca="1">IF(ISNUMBER(E2146),E2146,"")</f>
        <v>12.539327147920037</v>
      </c>
      <c r="DY2141" s="119">
        <f t="shared" ref="DY2141" ca="1" si="21373">IF(AND(ISNUMBER($DW2141),ISNUMBER(CG2141)),CG2141/$DW2141,"")</f>
        <v>5.6640928645901159E-2</v>
      </c>
      <c r="DZ2141" s="119">
        <f t="shared" ref="DZ2141" ca="1" si="21374">IF(AND(ISNUMBER($DW2141),ISNUMBER(CH2141)),CH2141/$DW2141,"")</f>
        <v>0.4744492418309546</v>
      </c>
      <c r="EA2141" s="119">
        <f t="shared" ref="EA2141" ca="1" si="21375">IF(AND(ISNUMBER($DW2141),ISNUMBER(CI2141)),CI2141/$DW2141,"")</f>
        <v>0.50027020939175815</v>
      </c>
      <c r="EB2141" s="119">
        <f t="shared" ref="EB2141" ca="1" si="21376">IF(AND(ISNUMBER($DW2141),ISNUMBER(CJ2141)),CJ2141/$DW2141,"")</f>
        <v>0.54092014345819517</v>
      </c>
      <c r="EC2141" s="119">
        <f t="shared" ref="EC2141" ca="1" si="21377">IF(AND(ISNUMBER($DW2141),ISNUMBER(CK2141)),CK2141/$DW2141,"")</f>
        <v>0.80472263063447003</v>
      </c>
      <c r="ED2141" s="119">
        <f t="shared" ref="ED2141" ca="1" si="21378">IF(AND(ISNUMBER($DW2141),ISNUMBER(CL2141)),CL2141/$DW2141,"")</f>
        <v>1</v>
      </c>
      <c r="EE2141" s="119">
        <f t="shared" ref="EE2141" ca="1" si="21379">IF(AND(ISNUMBER($DW2141),ISNUMBER(CM2141)),CM2141/$DW2141,"")</f>
        <v>0.67009270567048651</v>
      </c>
      <c r="EF2141" s="119">
        <f t="shared" ref="EF2141" ca="1" si="21380">IF(AND(ISNUMBER($DW2141),ISNUMBER(CN2141)),CN2141/$DW2141,"")</f>
        <v>0.64220563643787176</v>
      </c>
      <c r="EG2141" s="119">
        <f t="shared" ref="EG2141" ca="1" si="21381">IF(AND(ISNUMBER($DW2141),ISNUMBER(CO2141)),CO2141/$DW2141,"")</f>
        <v>2.3097329722109584E-2</v>
      </c>
      <c r="EH2141" s="119" t="str">
        <f t="shared" ref="EH2141" ca="1" si="21382">IF(AND(ISNUMBER($DW2141),ISNUMBER(CP2141)),CP2141/$DW2141,"")</f>
        <v/>
      </c>
      <c r="EI2141" s="119" t="str">
        <f t="shared" ref="EI2141" ca="1" si="21383">IF(AND(ISNUMBER($DW2141),ISNUMBER(CQ2141)),CQ2141/$DW2141,"")</f>
        <v/>
      </c>
      <c r="EJ2141" s="119" t="str">
        <f t="shared" ref="EJ2141" ca="1" si="21384">IF(AND(ISNUMBER($DW2141),ISNUMBER(CR2141)),CR2141/$DW2141,"")</f>
        <v/>
      </c>
      <c r="EK2141" s="119" t="str">
        <f t="shared" ref="EK2141" ca="1" si="21385">IF(AND(ISNUMBER($DW2141),ISNUMBER(CS2141)),CS2141/$DW2141,"")</f>
        <v/>
      </c>
      <c r="EL2141" s="119" t="str">
        <f t="shared" ref="EL2141" ca="1" si="21386">IF(AND(ISNUMBER($DW2141),ISNUMBER(CT2141)),CT2141/$DW2141,"")</f>
        <v/>
      </c>
      <c r="EM2141" s="119" t="str">
        <f t="shared" ref="EM2141" ca="1" si="21387">IF(AND(ISNUMBER($DW2141),ISNUMBER(CU2141)),CU2141/$DW2141,"")</f>
        <v/>
      </c>
      <c r="EN2141" s="119" t="str">
        <f t="shared" ref="EN2141" ca="1" si="21388">IF(AND(ISNUMBER($DW2141),ISNUMBER(CV2141)),CV2141/$DW2141,"")</f>
        <v/>
      </c>
      <c r="EO2141" s="119" t="str">
        <f t="shared" ref="EO2141" ca="1" si="21389">IF(AND(ISNUMBER($DW2141),ISNUMBER(CW2141)),CW2141/$DW2141,"")</f>
        <v/>
      </c>
      <c r="EP2141" s="119" t="str">
        <f t="shared" ref="EP2141" ca="1" si="21390">IF(AND(ISNUMBER($DW2141),ISNUMBER(CX2141)),CX2141/$DW2141,"")</f>
        <v/>
      </c>
      <c r="EQ2141" s="119" t="str">
        <f t="shared" ref="EQ2141" ca="1" si="21391">IF(AND(ISNUMBER($DW2141),ISNUMBER(CY2141)),CY2141/$DW2141,"")</f>
        <v/>
      </c>
      <c r="ER2141" s="119" t="str">
        <f t="shared" ref="ER2141" ca="1" si="21392">IF(AND(ISNUMBER($DW2141),ISNUMBER(CZ2141)),CZ2141/$DW2141,"")</f>
        <v/>
      </c>
      <c r="ES2141" s="119">
        <f t="shared" ref="ES2141" ca="1" si="21393">IF(AND(ISNUMBER($DW2141),ISNUMBER(CG2141),ISNUMBER($DX2141)),(CG2141-$DX2141)/($DW2141-$DX2141),"")</f>
        <v>3.4336684650733675E-2</v>
      </c>
      <c r="ET2141" s="119">
        <f t="shared" ref="ET2141" ca="1" si="21394">IF(AND(ISNUMBER($DW2141),ISNUMBER(CH2141),ISNUMBER($DX2141)),(CH2141-$DX2141)/($DW2141-$DX2141),"")</f>
        <v>0.46202341936526098</v>
      </c>
      <c r="EU2141" s="119">
        <f t="shared" ref="EU2141" ca="1" si="21395">IF(AND(ISNUMBER($DW2141),ISNUMBER(CI2141),ISNUMBER($DX2141)),(CI2141-$DX2141)/($DW2141-$DX2141),"")</f>
        <v>0.48845488316037827</v>
      </c>
      <c r="EV2141" s="119">
        <f t="shared" ref="EV2141" ca="1" si="21396">IF(AND(ISNUMBER($DW2141),ISNUMBER(CJ2141),ISNUMBER($DX2141)),(CJ2141-$DX2141)/($DW2141-$DX2141),"")</f>
        <v>0.53006592108995398</v>
      </c>
      <c r="EW2141" s="119">
        <f t="shared" ref="EW2141" ca="1" si="21397">IF(AND(ISNUMBER($DW2141),ISNUMBER(CK2141),ISNUMBER($DX2141)),(CK2141-$DX2141)/($DW2141-$DX2141),"")</f>
        <v>0.80010560385715679</v>
      </c>
      <c r="EX2141" s="119">
        <f t="shared" ref="EX2141" ca="1" si="21398">IF(AND(ISNUMBER($DW2141),ISNUMBER(CL2141),ISNUMBER($DX2141)),(CL2141-$DX2141)/($DW2141-$DX2141),"")</f>
        <v>1</v>
      </c>
      <c r="EY2141" s="119">
        <f t="shared" ref="EY2141" ca="1" si="21399">IF(AND(ISNUMBER($DW2141),ISNUMBER(CM2141),ISNUMBER($DX2141)),(CM2141-$DX2141)/($DW2141-$DX2141),"")</f>
        <v>0.66229256571110839</v>
      </c>
      <c r="EZ2141" s="119">
        <f t="shared" ref="EZ2141" ca="1" si="21400">IF(AND(ISNUMBER($DW2141),ISNUMBER(CN2141),ISNUMBER($DX2141)),(CN2141-$DX2141)/($DW2141-$DX2141),"")</f>
        <v>0.63374615051430894</v>
      </c>
      <c r="FA2141" s="119">
        <f t="shared" ref="FA2141" ca="1" si="21401">IF(AND(ISNUMBER($DW2141),ISNUMBER(CO2141),ISNUMBER($DX2141)),(CO2141-$DX2141)/($DW2141-$DX2141),"")</f>
        <v>0</v>
      </c>
      <c r="FB2141" s="119" t="str">
        <f t="shared" ref="FB2141" ca="1" si="21402">IF(AND(ISNUMBER($DW2141),ISNUMBER(CP2141),ISNUMBER($DX2141)),(CP2141-$DX2141)/($DW2141-$DX2141),"")</f>
        <v/>
      </c>
      <c r="FC2141" s="119" t="str">
        <f t="shared" ref="FC2141" ca="1" si="21403">IF(AND(ISNUMBER($DW2141),ISNUMBER(CQ2141),ISNUMBER($DX2141)),(CQ2141-$DX2141)/($DW2141-$DX2141),"")</f>
        <v/>
      </c>
      <c r="FD2141" s="119" t="str">
        <f t="shared" ref="FD2141" ca="1" si="21404">IF(AND(ISNUMBER($DW2141),ISNUMBER(CR2141),ISNUMBER($DX2141)),(CR2141-$DX2141)/($DW2141-$DX2141),"")</f>
        <v/>
      </c>
      <c r="FE2141" s="119" t="str">
        <f t="shared" ref="FE2141" ca="1" si="21405">IF(AND(ISNUMBER($DW2141),ISNUMBER(CS2141),ISNUMBER($DX2141)),(CS2141-$DX2141)/($DW2141-$DX2141),"")</f>
        <v/>
      </c>
      <c r="FF2141" s="119" t="str">
        <f t="shared" ref="FF2141" ca="1" si="21406">IF(AND(ISNUMBER($DW2141),ISNUMBER(CT2141),ISNUMBER($DX2141)),(CT2141-$DX2141)/($DW2141-$DX2141),"")</f>
        <v/>
      </c>
      <c r="FG2141" s="119" t="str">
        <f t="shared" ref="FG2141" ca="1" si="21407">IF(AND(ISNUMBER($DW2141),ISNUMBER(CU2141),ISNUMBER($DX2141)),(CU2141-$DX2141)/($DW2141-$DX2141),"")</f>
        <v/>
      </c>
      <c r="FH2141" s="119" t="str">
        <f t="shared" ref="FH2141" ca="1" si="21408">IF(AND(ISNUMBER($DW2141),ISNUMBER(CV2141),ISNUMBER($DX2141)),(CV2141-$DX2141)/($DW2141-$DX2141),"")</f>
        <v/>
      </c>
      <c r="FI2141" s="119" t="str">
        <f t="shared" ref="FI2141" ca="1" si="21409">IF(AND(ISNUMBER($DW2141),ISNUMBER(CW2141),ISNUMBER($DX2141)),(CW2141-$DX2141)/($DW2141-$DX2141),"")</f>
        <v/>
      </c>
      <c r="FJ2141" s="119" t="str">
        <f t="shared" ref="FJ2141" ca="1" si="21410">IF(AND(ISNUMBER($DW2141),ISNUMBER(CX2141),ISNUMBER($DX2141)),(CX2141-$DX2141)/($DW2141-$DX2141),"")</f>
        <v/>
      </c>
      <c r="FK2141" s="119" t="str">
        <f t="shared" ref="FK2141" ca="1" si="21411">IF(AND(ISNUMBER($DW2141),ISNUMBER(CY2141),ISNUMBER($DX2141)),(CY2141-$DX2141)/($DW2141-$DX2141),"")</f>
        <v/>
      </c>
      <c r="FL2141" s="119" t="str">
        <f t="shared" ref="FL2141" ca="1" si="21412">IF(AND(ISNUMBER($DW2141),ISNUMBER(CZ2141),ISNUMBER($DX2141)),(CZ2141-$DX2141)/($DW2141-$DX2141),"")</f>
        <v/>
      </c>
      <c r="FM2141" s="119">
        <f>IF(AND(ISTEXT($F2141), ISNUMBER($D2148)), D2148, "")</f>
        <v>0.5</v>
      </c>
      <c r="FN2141" s="119">
        <f t="shared" ref="FN2141:GF2141" si="21413">IF(AND(ISTEXT($F2141), ISNUMBER(BN2141), ISNUMBER($FM2141)), IF(VolumeCorrection=TRUE, $FM2141*II2141,$FM2141), "")</f>
        <v>0.49249999999999999</v>
      </c>
      <c r="FO2141" s="119">
        <f t="shared" si="21413"/>
        <v>0.49249999999999999</v>
      </c>
      <c r="FP2141" s="119">
        <f t="shared" si="21413"/>
        <v>0.49003750000000001</v>
      </c>
      <c r="FQ2141" s="119">
        <f t="shared" si="21413"/>
        <v>0.485137125</v>
      </c>
      <c r="FR2141" s="119">
        <f t="shared" si="21413"/>
        <v>0.482711439375</v>
      </c>
      <c r="FS2141" s="119">
        <f t="shared" si="21413"/>
        <v>0.48247008365531252</v>
      </c>
      <c r="FT2141" s="119">
        <f t="shared" si="21413"/>
        <v>0.4776453828187594</v>
      </c>
      <c r="FU2141" s="119">
        <f t="shared" si="21413"/>
        <v>0.47740656012735</v>
      </c>
      <c r="FV2141" s="119" t="str">
        <f t="shared" si="21413"/>
        <v/>
      </c>
      <c r="FW2141" s="119" t="str">
        <f t="shared" si="21413"/>
        <v/>
      </c>
      <c r="FX2141" s="119" t="str">
        <f t="shared" si="21413"/>
        <v/>
      </c>
      <c r="FY2141" s="119" t="str">
        <f t="shared" si="21413"/>
        <v/>
      </c>
      <c r="FZ2141" s="119" t="str">
        <f t="shared" si="21413"/>
        <v/>
      </c>
      <c r="GA2141" s="119" t="str">
        <f t="shared" si="21413"/>
        <v/>
      </c>
      <c r="GB2141" s="119" t="str">
        <f t="shared" si="21413"/>
        <v/>
      </c>
      <c r="GC2141" s="119" t="str">
        <f t="shared" si="21413"/>
        <v/>
      </c>
      <c r="GD2141" s="119" t="str">
        <f t="shared" si="21413"/>
        <v/>
      </c>
      <c r="GE2141" s="119" t="str">
        <f t="shared" si="21413"/>
        <v/>
      </c>
      <c r="GF2141" s="119" t="str">
        <f t="shared" si="21413"/>
        <v/>
      </c>
      <c r="GG2141" s="96">
        <f t="shared" ref="GG2141:GZ2141" si="21414">IF(ISNUMBER(O2144),(O2144),"")</f>
        <v>7</v>
      </c>
      <c r="GH2141" s="96">
        <f t="shared" si="21414"/>
        <v>7.5</v>
      </c>
      <c r="GI2141" s="96">
        <f t="shared" si="21414"/>
        <v>0</v>
      </c>
      <c r="GJ2141" s="96">
        <f t="shared" si="21414"/>
        <v>10</v>
      </c>
      <c r="GK2141" s="96">
        <f t="shared" si="21414"/>
        <v>10</v>
      </c>
      <c r="GL2141" s="96">
        <f t="shared" si="21414"/>
        <v>0.5</v>
      </c>
      <c r="GM2141" s="96">
        <f t="shared" si="21414"/>
        <v>0.5</v>
      </c>
      <c r="GN2141" s="96">
        <f t="shared" si="21414"/>
        <v>10</v>
      </c>
      <c r="GO2141" s="96">
        <f t="shared" si="21414"/>
        <v>2.5</v>
      </c>
      <c r="GP2141" s="96" t="str">
        <f t="shared" si="21414"/>
        <v/>
      </c>
      <c r="GQ2141" s="96" t="str">
        <f t="shared" si="21414"/>
        <v/>
      </c>
      <c r="GR2141" s="96" t="str">
        <f t="shared" si="21414"/>
        <v/>
      </c>
      <c r="GS2141" s="96" t="str">
        <f t="shared" si="21414"/>
        <v/>
      </c>
      <c r="GT2141" s="96" t="str">
        <f t="shared" si="21414"/>
        <v/>
      </c>
      <c r="GU2141" s="96" t="str">
        <f t="shared" si="21414"/>
        <v/>
      </c>
      <c r="GV2141" s="96" t="str">
        <f t="shared" si="21414"/>
        <v/>
      </c>
      <c r="GW2141" s="96" t="str">
        <f t="shared" si="21414"/>
        <v/>
      </c>
      <c r="GX2141" s="96" t="str">
        <f t="shared" si="21414"/>
        <v/>
      </c>
      <c r="GY2141" s="96" t="str">
        <f t="shared" si="21414"/>
        <v/>
      </c>
      <c r="GZ2141" s="96" t="str">
        <f t="shared" si="21414"/>
        <v/>
      </c>
      <c r="HA2141" s="118">
        <f t="shared" ref="HA2141:HT2141" si="21415">IF(ISNUMBER(O2149),(O2149),"")</f>
        <v>226.20240000000001</v>
      </c>
      <c r="HB2141" s="118">
        <f t="shared" si="21415"/>
        <v>210.5377</v>
      </c>
      <c r="HC2141" s="118">
        <f t="shared" si="21415"/>
        <v>195.6919</v>
      </c>
      <c r="HD2141" s="118">
        <f t="shared" si="21415"/>
        <v>176.85560000000001</v>
      </c>
      <c r="HE2141" s="118">
        <f t="shared" si="21415"/>
        <v>143.5172</v>
      </c>
      <c r="HF2141" s="118">
        <f t="shared" si="21415"/>
        <v>80.6113</v>
      </c>
      <c r="HG2141" s="118">
        <f t="shared" si="21415"/>
        <v>153.06309999999999</v>
      </c>
      <c r="HH2141" s="118">
        <f t="shared" si="21415"/>
        <v>126.4782</v>
      </c>
      <c r="HI2141" s="118">
        <f t="shared" si="21415"/>
        <v>121.9618</v>
      </c>
      <c r="HJ2141" s="118" t="str">
        <f t="shared" si="21415"/>
        <v/>
      </c>
      <c r="HK2141" s="118" t="str">
        <f t="shared" si="21415"/>
        <v/>
      </c>
      <c r="HL2141" s="118" t="str">
        <f t="shared" si="21415"/>
        <v/>
      </c>
      <c r="HM2141" s="118" t="str">
        <f t="shared" si="21415"/>
        <v/>
      </c>
      <c r="HN2141" s="118" t="str">
        <f t="shared" si="21415"/>
        <v/>
      </c>
      <c r="HO2141" s="118" t="str">
        <f t="shared" si="21415"/>
        <v/>
      </c>
      <c r="HP2141" s="118" t="str">
        <f t="shared" si="21415"/>
        <v/>
      </c>
      <c r="HQ2141" s="118" t="str">
        <f t="shared" si="21415"/>
        <v/>
      </c>
      <c r="HR2141" s="118" t="str">
        <f t="shared" si="21415"/>
        <v/>
      </c>
      <c r="HS2141" s="118" t="str">
        <f t="shared" si="21415"/>
        <v/>
      </c>
      <c r="HT2141" s="118" t="str">
        <f t="shared" si="21415"/>
        <v/>
      </c>
      <c r="HU2141" s="96" t="str">
        <f>IF(ISBLANK($G2142),"",$G2142)</f>
        <v>H-0216</v>
      </c>
      <c r="HV2141" s="96" t="str">
        <f>IF(ISBLANK($K2142),"",$K2142)</f>
        <v>3802</v>
      </c>
      <c r="HW2141" s="96" t="str">
        <f>IF(ISBLANK($H2142),"",$H2142)</f>
        <v>P1B</v>
      </c>
      <c r="HX2141" s="96">
        <f>IF(ISBLANK($G2151),"",$G2151)</f>
        <v>2</v>
      </c>
      <c r="HY2141" s="96">
        <f>IF(ISBLANK($J2143),"",$J2143)</f>
        <v>25.001000000000001</v>
      </c>
      <c r="HZ2141" s="96">
        <f>IF(ISBLANK($J2144),"",$J2144)</f>
        <v>236.83</v>
      </c>
      <c r="IA2141" s="96">
        <f>IF(ISBLANK($J2145),"",$J2145)</f>
        <v>1.5802</v>
      </c>
      <c r="IB2141" s="96">
        <f>IF(ISBLANK($J2146),"",$J2146)</f>
        <v>1.29E-2</v>
      </c>
      <c r="IC2141" s="96">
        <f>IF(ISBLANK($J2147),"",$J2147)</f>
        <v>101</v>
      </c>
      <c r="ID2141" s="96">
        <f>IF(ISBLANK($J2148),"",$J2148)</f>
        <v>0.92</v>
      </c>
      <c r="IE2141" s="96" t="str">
        <f>IF(ISBLANK($J2149),"",$J2149)</f>
        <v>Mir05</v>
      </c>
      <c r="IF2141" s="96">
        <f t="shared" ref="IF2141" si="21416">IF(ISBLANK($C2142),"",$C2142)</f>
        <v>-1.8889</v>
      </c>
      <c r="IG2141" s="96">
        <f t="shared" ref="IG2141" si="21417">IF(ISBLANK($C2143),"",$C2143)</f>
        <v>1.72E-2</v>
      </c>
      <c r="IH2141" s="95"/>
      <c r="II2141" s="118">
        <f>IF(ISNUMBER(P2145),1-(1*P2145/1000)/$HX2141,1)</f>
        <v>0.98499999999999999</v>
      </c>
      <c r="IJ2141" s="118">
        <f>IF(ISNUMBER(II2141),IF(ISNUMBER(Q2145),II2141-(II2141*Q2145/1000)/$HX2141,II2141),II2141)</f>
        <v>0.98499999999999999</v>
      </c>
      <c r="IK2141" s="118">
        <f t="shared" ref="IK2141:JA2141" si="21418">IF(ISNUMBER(IJ2141),IF(ISNUMBER(R2145),IJ2141-(IJ2141*R2145/1000)/$HX2141,IJ2141),II2141)</f>
        <v>0.98007500000000003</v>
      </c>
      <c r="IL2141" s="118">
        <f t="shared" si="21418"/>
        <v>0.97027425</v>
      </c>
      <c r="IM2141" s="118">
        <f t="shared" si="21418"/>
        <v>0.96542287874999999</v>
      </c>
      <c r="IN2141" s="118">
        <f t="shared" si="21418"/>
        <v>0.96494016731062504</v>
      </c>
      <c r="IO2141" s="118">
        <f t="shared" si="21418"/>
        <v>0.9552907656375188</v>
      </c>
      <c r="IP2141" s="118">
        <f t="shared" si="21418"/>
        <v>0.9548131202547</v>
      </c>
      <c r="IQ2141" s="118">
        <f t="shared" si="21418"/>
        <v>0.9548131202547</v>
      </c>
      <c r="IR2141" s="118">
        <f t="shared" si="21418"/>
        <v>0.9548131202547</v>
      </c>
      <c r="IS2141" s="118">
        <f t="shared" si="21418"/>
        <v>0.9548131202547</v>
      </c>
      <c r="IT2141" s="118">
        <f t="shared" si="21418"/>
        <v>0.9548131202547</v>
      </c>
      <c r="IU2141" s="118">
        <f t="shared" si="21418"/>
        <v>0.9548131202547</v>
      </c>
      <c r="IV2141" s="118">
        <f t="shared" si="21418"/>
        <v>0.9548131202547</v>
      </c>
      <c r="IW2141" s="118">
        <f t="shared" si="21418"/>
        <v>0.9548131202547</v>
      </c>
      <c r="IX2141" s="118">
        <f t="shared" si="21418"/>
        <v>0.9548131202547</v>
      </c>
      <c r="IY2141" s="118">
        <f t="shared" si="21418"/>
        <v>0.9548131202547</v>
      </c>
      <c r="IZ2141" s="118">
        <f t="shared" si="21418"/>
        <v>0.9548131202547</v>
      </c>
      <c r="JA2141" s="118">
        <f t="shared" si="21418"/>
        <v>0.9548131202547</v>
      </c>
      <c r="JB2141" s="141"/>
      <c r="JC2141" s="28"/>
      <c r="JD2141" s="28"/>
    </row>
    <row r="2142" spans="1:264" ht="15.75" thickBot="1" x14ac:dyDescent="0.3">
      <c r="A2142" s="47"/>
      <c r="B2142" s="176" t="str">
        <f>I2150</f>
        <v>O2 background a°</v>
      </c>
      <c r="C2142" s="175">
        <f>J2150</f>
        <v>-1.8889</v>
      </c>
      <c r="D2142" s="22" t="str">
        <f>K2150</f>
        <v>pmol/(s*mL)</v>
      </c>
      <c r="E2142" s="131"/>
      <c r="F2142" s="87" t="s">
        <v>778</v>
      </c>
      <c r="G2142" s="87" t="s">
        <v>779</v>
      </c>
      <c r="H2142" s="87" t="s">
        <v>814</v>
      </c>
      <c r="I2142" s="87" t="s">
        <v>781</v>
      </c>
      <c r="J2142" s="87" t="s">
        <v>782</v>
      </c>
      <c r="K2142" s="88" t="s">
        <v>815</v>
      </c>
      <c r="L2142" s="57" t="s">
        <v>784</v>
      </c>
      <c r="M2142" s="75" t="s">
        <v>785</v>
      </c>
      <c r="N2142" s="75" t="s">
        <v>786</v>
      </c>
      <c r="O2142" s="182" t="s">
        <v>39</v>
      </c>
      <c r="P2142" s="182" t="s">
        <v>40</v>
      </c>
      <c r="Q2142" s="182" t="s">
        <v>768</v>
      </c>
      <c r="R2142" s="182" t="s">
        <v>173</v>
      </c>
      <c r="S2142" s="182" t="s">
        <v>769</v>
      </c>
      <c r="T2142" s="182" t="s">
        <v>181</v>
      </c>
      <c r="U2142" s="182" t="s">
        <v>46</v>
      </c>
      <c r="V2142" s="182" t="s">
        <v>770</v>
      </c>
      <c r="W2142" s="182" t="s">
        <v>47</v>
      </c>
      <c r="X2142" s="182"/>
      <c r="Y2142" s="182"/>
      <c r="Z2142" s="182"/>
      <c r="AA2142" s="182"/>
      <c r="AB2142" s="182"/>
      <c r="AC2142" s="182"/>
      <c r="AD2142" s="182"/>
      <c r="AE2142" s="182"/>
      <c r="AF2142" s="182"/>
      <c r="AG2142" s="182"/>
      <c r="AH2142" s="182"/>
      <c r="AI2142" s="28"/>
      <c r="AJ2142" s="36"/>
      <c r="AK2142" s="94"/>
      <c r="AL2142" s="94"/>
      <c r="AM2142" s="94"/>
      <c r="AN2142" s="95"/>
      <c r="AO2142" s="95"/>
      <c r="AP2142" s="95"/>
      <c r="AQ2142" s="95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 s="119" t="str">
        <f t="shared" ref="FN2142:GF2142" si="21419">IF(ISNUMBER($FM2142), IF(VolumeCorrection=TRUE, $FM2142*II2142,$FM2142), "")</f>
        <v/>
      </c>
      <c r="FO2142" s="119" t="str">
        <f t="shared" si="21419"/>
        <v/>
      </c>
      <c r="FP2142" s="119" t="str">
        <f t="shared" si="21419"/>
        <v/>
      </c>
      <c r="FQ2142" s="119" t="str">
        <f t="shared" si="21419"/>
        <v/>
      </c>
      <c r="FR2142" s="119" t="str">
        <f t="shared" si="21419"/>
        <v/>
      </c>
      <c r="FS2142" s="119" t="str">
        <f t="shared" si="21419"/>
        <v/>
      </c>
      <c r="FT2142" s="119" t="str">
        <f t="shared" si="21419"/>
        <v/>
      </c>
      <c r="FU2142" s="119" t="str">
        <f t="shared" si="21419"/>
        <v/>
      </c>
      <c r="FV2142" s="119" t="str">
        <f t="shared" si="21419"/>
        <v/>
      </c>
      <c r="FW2142" s="119" t="str">
        <f t="shared" si="21419"/>
        <v/>
      </c>
      <c r="FX2142" s="119" t="str">
        <f t="shared" si="21419"/>
        <v/>
      </c>
      <c r="FY2142" s="119" t="str">
        <f t="shared" si="21419"/>
        <v/>
      </c>
      <c r="FZ2142" s="119" t="str">
        <f t="shared" si="21419"/>
        <v/>
      </c>
      <c r="GA2142" s="119" t="str">
        <f t="shared" si="21419"/>
        <v/>
      </c>
      <c r="GB2142" s="119" t="str">
        <f t="shared" si="21419"/>
        <v/>
      </c>
      <c r="GC2142" s="119" t="str">
        <f t="shared" si="21419"/>
        <v/>
      </c>
      <c r="GD2142" s="119" t="str">
        <f t="shared" si="21419"/>
        <v/>
      </c>
      <c r="GE2142" s="119" t="str">
        <f t="shared" si="21419"/>
        <v/>
      </c>
      <c r="GF2142" s="119" t="str">
        <f t="shared" si="21419"/>
        <v/>
      </c>
      <c r="GG2142"/>
      <c r="GH2142"/>
      <c r="GI2142"/>
      <c r="GJ2142"/>
      <c r="GK2142"/>
      <c r="GL2142"/>
      <c r="GM2142"/>
      <c r="GN2142"/>
      <c r="GO2142"/>
      <c r="GP2142"/>
      <c r="GQ2142"/>
      <c r="GR2142"/>
      <c r="GS2142"/>
      <c r="GT2142"/>
      <c r="GU2142"/>
      <c r="GV2142"/>
      <c r="GW2142"/>
      <c r="GX2142"/>
      <c r="GY2142"/>
      <c r="GZ2142"/>
      <c r="HA2142"/>
      <c r="HB2142"/>
      <c r="HC2142"/>
      <c r="HD2142"/>
      <c r="HE2142"/>
      <c r="HF2142"/>
      <c r="HG2142"/>
      <c r="HH2142"/>
      <c r="HI2142"/>
      <c r="HJ2142"/>
      <c r="HK2142"/>
      <c r="HL2142"/>
      <c r="HM2142"/>
      <c r="HN2142"/>
      <c r="HO2142"/>
      <c r="HP2142"/>
      <c r="HQ2142"/>
      <c r="HR2142"/>
      <c r="HS2142"/>
      <c r="HT2142"/>
      <c r="HU2142"/>
      <c r="HV2142"/>
      <c r="HW2142"/>
      <c r="HX2142"/>
      <c r="HY2142"/>
      <c r="HZ2142"/>
      <c r="IA2142"/>
      <c r="IB2142"/>
      <c r="IC2142"/>
      <c r="ID2142"/>
      <c r="IE2142"/>
      <c r="IF2142"/>
      <c r="IG2142"/>
      <c r="IH2142"/>
      <c r="II2142"/>
      <c r="IJ2142"/>
      <c r="IK2142"/>
      <c r="IL2142"/>
      <c r="IM2142"/>
      <c r="IN2142"/>
      <c r="IO2142"/>
      <c r="IP2142"/>
      <c r="IQ2142"/>
      <c r="IR2142"/>
      <c r="IS2142"/>
      <c r="IT2142"/>
      <c r="IU2142"/>
      <c r="IV2142"/>
      <c r="IW2142"/>
      <c r="IX2142"/>
      <c r="IY2142"/>
      <c r="IZ2142"/>
      <c r="JA2142"/>
      <c r="JB2142" s="2"/>
      <c r="JC2142" s="2"/>
      <c r="JD2142" s="2"/>
    </row>
    <row r="2143" spans="1:264" ht="15.75" thickBot="1" x14ac:dyDescent="0.3">
      <c r="A2143" s="170"/>
      <c r="B2143" s="174" t="str">
        <f>I2151</f>
        <v>O2 background b°</v>
      </c>
      <c r="C2143" s="175">
        <f>J2151</f>
        <v>1.72E-2</v>
      </c>
      <c r="D2143" s="24" t="str">
        <f>K2150</f>
        <v>pmol/(s*mL)</v>
      </c>
      <c r="E2143" s="55"/>
      <c r="F2143" s="87" t="s">
        <v>787</v>
      </c>
      <c r="G2143" s="86" t="s">
        <v>788</v>
      </c>
      <c r="H2143" s="86"/>
      <c r="I2143" s="87" t="s">
        <v>789</v>
      </c>
      <c r="J2143" s="86">
        <v>25.001000000000001</v>
      </c>
      <c r="K2143" s="86" t="s">
        <v>790</v>
      </c>
      <c r="L2143" s="56"/>
      <c r="M2143" s="76" t="s">
        <v>31</v>
      </c>
      <c r="N2143" s="76"/>
      <c r="O2143" s="182" t="s">
        <v>50</v>
      </c>
      <c r="P2143" s="182" t="s">
        <v>51</v>
      </c>
      <c r="Q2143" s="182" t="s">
        <v>771</v>
      </c>
      <c r="R2143" s="182" t="s">
        <v>772</v>
      </c>
      <c r="S2143" s="182" t="s">
        <v>774</v>
      </c>
      <c r="T2143" s="182" t="s">
        <v>775</v>
      </c>
      <c r="U2143" s="182" t="s">
        <v>776</v>
      </c>
      <c r="V2143" s="182" t="s">
        <v>773</v>
      </c>
      <c r="W2143" s="182" t="s">
        <v>32</v>
      </c>
      <c r="X2143" s="182"/>
      <c r="Y2143" s="182"/>
      <c r="Z2143" s="182"/>
      <c r="AA2143" s="182"/>
      <c r="AB2143" s="182"/>
      <c r="AC2143" s="182"/>
      <c r="AD2143" s="182"/>
      <c r="AE2143" s="182"/>
      <c r="AF2143" s="182"/>
      <c r="AG2143" s="182"/>
      <c r="AH2143" s="182"/>
      <c r="AI2143" s="28"/>
      <c r="AJ2143" s="36"/>
      <c r="AK2143" s="94"/>
      <c r="AL2143" s="94"/>
      <c r="AM2143" s="94"/>
      <c r="AN2143" s="95"/>
      <c r="AO2143" s="95"/>
      <c r="AP2143" s="95"/>
      <c r="AQ2143" s="95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  <c r="GJ2143"/>
      <c r="GK2143"/>
      <c r="GL2143"/>
      <c r="GM2143"/>
      <c r="GN2143"/>
      <c r="GO2143"/>
      <c r="GP2143"/>
      <c r="GQ2143"/>
      <c r="GR2143"/>
      <c r="GS2143"/>
      <c r="GT2143"/>
      <c r="GU2143"/>
      <c r="GV2143"/>
      <c r="GW2143"/>
      <c r="GX2143"/>
      <c r="GY2143"/>
      <c r="GZ2143"/>
      <c r="HA2143"/>
      <c r="HB2143"/>
      <c r="HC2143"/>
      <c r="HD2143"/>
      <c r="HE2143"/>
      <c r="HF2143"/>
      <c r="HG2143"/>
      <c r="HH2143"/>
      <c r="HI2143"/>
      <c r="HJ2143"/>
      <c r="HK2143"/>
      <c r="HL2143"/>
      <c r="HM2143"/>
      <c r="HN2143"/>
      <c r="HO2143"/>
      <c r="HP2143"/>
      <c r="HQ2143"/>
      <c r="HR2143"/>
      <c r="HS2143"/>
      <c r="HT2143"/>
      <c r="HU2143"/>
      <c r="HV2143"/>
      <c r="HW2143"/>
      <c r="HX2143"/>
      <c r="HY2143"/>
      <c r="HZ2143"/>
      <c r="IA2143"/>
      <c r="IB2143"/>
      <c r="IC2143"/>
      <c r="ID2143"/>
      <c r="IE2143"/>
      <c r="IF2143"/>
      <c r="IG2143"/>
      <c r="IH2143"/>
      <c r="II2143"/>
      <c r="IJ2143"/>
      <c r="IK2143"/>
      <c r="IL2143"/>
      <c r="IM2143"/>
      <c r="IN2143"/>
      <c r="IO2143"/>
      <c r="IP2143"/>
      <c r="IQ2143"/>
      <c r="IR2143"/>
      <c r="IS2143"/>
      <c r="IT2143"/>
      <c r="IU2143"/>
      <c r="IV2143"/>
      <c r="IW2143"/>
      <c r="IX2143"/>
      <c r="IY2143"/>
      <c r="IZ2143"/>
      <c r="JA2143"/>
      <c r="JB2143" s="2"/>
      <c r="JC2143" s="2"/>
      <c r="JD2143" s="2"/>
    </row>
    <row r="2144" spans="1:264" ht="15.75" thickBot="1" x14ac:dyDescent="0.3">
      <c r="A2144" s="21"/>
      <c r="B2144" s="177" t="str">
        <f>IF(ISBLANK(F2141),"",IF(AND(ISBLANK(SelectionWindow), RememberTheProtocol=TRUE),"Please select the DLP in 'Protocol page'",""))</f>
        <v/>
      </c>
      <c r="C2144" s="22"/>
      <c r="D2144" s="126" t="str">
        <f>IF(ISTEXT(F2141), "Flux per volume","")</f>
        <v>Flux per volume</v>
      </c>
      <c r="E2144" s="70" t="str">
        <f>IF(ISTEXT(F2141), "Specific flux","")</f>
        <v>Specific flux</v>
      </c>
      <c r="F2144" s="87" t="s">
        <v>14</v>
      </c>
      <c r="G2144" s="86" t="s">
        <v>810</v>
      </c>
      <c r="H2144" s="86"/>
      <c r="I2144" s="87" t="s">
        <v>15</v>
      </c>
      <c r="J2144" s="86">
        <v>236.83</v>
      </c>
      <c r="K2144" s="86" t="s">
        <v>791</v>
      </c>
      <c r="L2144" s="56"/>
      <c r="M2144" s="76" t="s">
        <v>792</v>
      </c>
      <c r="N2144" s="76"/>
      <c r="O2144" s="183">
        <v>7</v>
      </c>
      <c r="P2144" s="184">
        <v>7.5</v>
      </c>
      <c r="Q2144" s="184">
        <v>0</v>
      </c>
      <c r="R2144" s="184">
        <v>10</v>
      </c>
      <c r="S2144" s="184">
        <v>10</v>
      </c>
      <c r="T2144" s="184">
        <v>0.5</v>
      </c>
      <c r="U2144" s="184">
        <v>0.5</v>
      </c>
      <c r="V2144" s="184">
        <v>10</v>
      </c>
      <c r="W2144" s="184">
        <v>2.5</v>
      </c>
      <c r="X2144" s="184"/>
      <c r="Y2144" s="184"/>
      <c r="Z2144" s="184"/>
      <c r="AA2144" s="184"/>
      <c r="AB2144" s="184"/>
      <c r="AC2144" s="184"/>
      <c r="AD2144" s="184"/>
      <c r="AE2144" s="184"/>
      <c r="AF2144" s="184"/>
      <c r="AG2144" s="184"/>
      <c r="AH2144" s="184"/>
      <c r="AI2144" s="28"/>
      <c r="AJ2144" s="36"/>
      <c r="AK2144" s="94"/>
      <c r="AL2144" s="94"/>
      <c r="AM2144" s="94"/>
      <c r="AN2144" s="95"/>
      <c r="AO2144" s="95"/>
      <c r="AP2144" s="95"/>
      <c r="AQ2144" s="95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  <c r="GJ2144"/>
      <c r="GK2144"/>
      <c r="GL2144"/>
      <c r="GM2144"/>
      <c r="GN2144"/>
      <c r="GO2144"/>
      <c r="GP2144"/>
      <c r="GQ2144"/>
      <c r="GR2144"/>
      <c r="GS2144"/>
      <c r="GT2144"/>
      <c r="GU2144"/>
      <c r="GV2144"/>
      <c r="GW2144"/>
      <c r="GX2144"/>
      <c r="GY2144"/>
      <c r="GZ2144"/>
      <c r="HA2144"/>
      <c r="HB2144"/>
      <c r="HC2144"/>
      <c r="HD2144"/>
      <c r="HE2144"/>
      <c r="HF2144"/>
      <c r="HG2144"/>
      <c r="HH2144"/>
      <c r="HI2144"/>
      <c r="HJ2144"/>
      <c r="HK2144"/>
      <c r="HL2144"/>
      <c r="HM2144"/>
      <c r="HN2144"/>
      <c r="HO2144"/>
      <c r="HP2144"/>
      <c r="HQ2144"/>
      <c r="HR2144"/>
      <c r="HS2144"/>
      <c r="HT2144"/>
      <c r="HU2144"/>
      <c r="HV2144"/>
      <c r="HW2144"/>
      <c r="HX2144"/>
      <c r="HY2144"/>
      <c r="HZ2144"/>
      <c r="IA2144"/>
      <c r="IB2144"/>
      <c r="IC2144"/>
      <c r="ID2144"/>
      <c r="IE2144"/>
      <c r="IF2144"/>
      <c r="IG2144"/>
      <c r="IH2144"/>
      <c r="II2144"/>
      <c r="IJ2144"/>
      <c r="IK2144"/>
      <c r="IL2144"/>
      <c r="IM2144"/>
      <c r="IN2144"/>
      <c r="IO2144"/>
      <c r="IP2144"/>
      <c r="IQ2144"/>
      <c r="IR2144"/>
      <c r="IS2144"/>
      <c r="IT2144"/>
      <c r="IU2144"/>
      <c r="IV2144"/>
      <c r="IW2144"/>
      <c r="IX2144"/>
      <c r="IY2144"/>
      <c r="IZ2144"/>
      <c r="JA2144"/>
      <c r="JB2144" s="2"/>
      <c r="JC2144" s="2"/>
      <c r="JD2144" s="2"/>
    </row>
    <row r="2145" spans="1:264" ht="15.75" thickBot="1" x14ac:dyDescent="0.3">
      <c r="A2145" s="23"/>
      <c r="B2145" s="53" t="str">
        <f>IF(ISTEXT(F2141), "Reference state", "")</f>
        <v>Reference state</v>
      </c>
      <c r="C2145" s="54"/>
      <c r="D2145" s="52">
        <f ca="1">IF(ISTEXT(F2141), IF(ISBLANK(SelectionWindow),"",INDIRECT(ADDRESS(ROW(BL2141),COLUMN(BL2141)+NG_ReferStateValue,,,))),"")</f>
        <v>262.05958564000002</v>
      </c>
      <c r="E2145" s="52">
        <f ca="1">IFERROR(IF(AND(ISTEXT(F2141), ISNUMBER(D2148)), IF(ISBLANK(SelectionWindow),"",INDIRECT(ADDRESS(ROW(CF2141),COLUMN(CF2141)+NG_ReferStateValue,,,)))),"")</f>
        <v>542.89077130491614</v>
      </c>
      <c r="F2145" s="87" t="s">
        <v>16</v>
      </c>
      <c r="G2145" s="153" t="s">
        <v>887</v>
      </c>
      <c r="H2145" s="86"/>
      <c r="I2145" s="87" t="s">
        <v>17</v>
      </c>
      <c r="J2145" s="86">
        <v>1.5802</v>
      </c>
      <c r="K2145" s="86" t="s">
        <v>793</v>
      </c>
      <c r="L2145" s="56"/>
      <c r="M2145" s="76" t="s">
        <v>794</v>
      </c>
      <c r="N2145" s="76"/>
      <c r="O2145" s="185">
        <v>15</v>
      </c>
      <c r="P2145" s="186">
        <v>30</v>
      </c>
      <c r="Q2145" s="186">
        <v>0</v>
      </c>
      <c r="R2145" s="186">
        <v>10</v>
      </c>
      <c r="S2145" s="186">
        <v>20</v>
      </c>
      <c r="T2145" s="186">
        <v>10</v>
      </c>
      <c r="U2145" s="186">
        <v>1</v>
      </c>
      <c r="V2145" s="186">
        <v>20</v>
      </c>
      <c r="W2145" s="186">
        <v>1</v>
      </c>
      <c r="X2145" s="186"/>
      <c r="Y2145" s="186"/>
      <c r="Z2145" s="186"/>
      <c r="AA2145" s="186"/>
      <c r="AB2145" s="186"/>
      <c r="AC2145" s="186"/>
      <c r="AD2145" s="186"/>
      <c r="AE2145" s="186"/>
      <c r="AF2145" s="186"/>
      <c r="AG2145" s="186"/>
      <c r="AH2145" s="186"/>
      <c r="AI2145" s="28"/>
      <c r="AJ2145" s="36"/>
      <c r="AK2145" s="94"/>
      <c r="AL2145" s="94"/>
      <c r="AM2145" s="94"/>
      <c r="AN2145" s="95"/>
      <c r="AO2145" s="95"/>
      <c r="AP2145" s="95"/>
      <c r="AQ2145" s="9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  <c r="GJ2145"/>
      <c r="GK2145"/>
      <c r="GL2145"/>
      <c r="GM2145"/>
      <c r="GN2145"/>
      <c r="GO2145"/>
      <c r="GP2145"/>
      <c r="GQ2145"/>
      <c r="GR2145"/>
      <c r="GS2145"/>
      <c r="GT2145"/>
      <c r="GU2145"/>
      <c r="GV2145"/>
      <c r="GW2145"/>
      <c r="GX2145"/>
      <c r="GY2145"/>
      <c r="GZ2145"/>
      <c r="HA2145"/>
      <c r="HB2145"/>
      <c r="HC2145"/>
      <c r="HD2145"/>
      <c r="HE2145"/>
      <c r="HF2145"/>
      <c r="HG2145"/>
      <c r="HH2145"/>
      <c r="HI2145"/>
      <c r="HJ2145"/>
      <c r="HK2145"/>
      <c r="HL2145"/>
      <c r="HM2145"/>
      <c r="HN2145"/>
      <c r="HO2145"/>
      <c r="HP2145"/>
      <c r="HQ2145"/>
      <c r="HR2145"/>
      <c r="HS2145"/>
      <c r="HT2145"/>
      <c r="HU2145"/>
      <c r="HV2145"/>
      <c r="HW2145"/>
      <c r="HX2145"/>
      <c r="HY2145"/>
      <c r="HZ2145"/>
      <c r="IA2145"/>
      <c r="IB2145"/>
      <c r="IC2145"/>
      <c r="ID2145"/>
      <c r="IE2145"/>
      <c r="IF2145"/>
      <c r="IG2145"/>
      <c r="IH2145"/>
      <c r="II2145"/>
      <c r="IJ2145"/>
      <c r="IK2145"/>
      <c r="IL2145"/>
      <c r="IM2145"/>
      <c r="IN2145"/>
      <c r="IO2145"/>
      <c r="IP2145"/>
      <c r="IQ2145"/>
      <c r="IR2145"/>
      <c r="IS2145"/>
      <c r="IT2145"/>
      <c r="IU2145"/>
      <c r="IV2145"/>
      <c r="IW2145"/>
      <c r="IX2145"/>
      <c r="IY2145"/>
      <c r="IZ2145"/>
      <c r="JA2145"/>
      <c r="JB2145" s="2"/>
      <c r="JC2145" s="2"/>
      <c r="JD2145" s="2"/>
    </row>
    <row r="2146" spans="1:264" ht="15.75" thickBot="1" x14ac:dyDescent="0.3">
      <c r="A2146" s="23"/>
      <c r="B2146" s="53" t="str">
        <f>IF(ISTEXT(F2141), "Baseline state", "")</f>
        <v>Baseline state</v>
      </c>
      <c r="C2146" s="54"/>
      <c r="D2146" s="52">
        <f ca="1">IF(ISTEXT(F2141),IF(ISBLANK(SelectionWindow),"",INDIRECT(ADDRESS(ROW(BL2141),COLUMN(BL2141)+NG_BaselStateValue,,,))),"")</f>
        <v>5.9863570399999997</v>
      </c>
      <c r="E2146" s="51">
        <f ca="1">IFERROR(IF(AND(ISTEXT(F2141), ISNUMBER(D2148)),  IF(ISBLANK(SelectionWindow),"",INDIRECT(ADDRESS(ROW(CF2141),COLUMN(CF2141)+NG_BaselStateValue,,,))),""),"")</f>
        <v>12.539327147920037</v>
      </c>
      <c r="F2146" s="87" t="s">
        <v>18</v>
      </c>
      <c r="G2146" s="86" t="s">
        <v>812</v>
      </c>
      <c r="H2146" s="86"/>
      <c r="I2146" s="87" t="s">
        <v>19</v>
      </c>
      <c r="J2146" s="86">
        <v>1.29E-2</v>
      </c>
      <c r="K2146" s="86" t="s">
        <v>793</v>
      </c>
      <c r="L2146" s="56"/>
      <c r="M2146" s="76" t="s">
        <v>795</v>
      </c>
      <c r="N2146" s="76"/>
      <c r="O2146" s="187">
        <v>2.5069444444444446E-2</v>
      </c>
      <c r="P2146" s="188">
        <v>2.6550925925925926E-2</v>
      </c>
      <c r="Q2146" s="188">
        <v>2.7881944444444445E-2</v>
      </c>
      <c r="R2146" s="188">
        <v>2.9456018518518517E-2</v>
      </c>
      <c r="S2146" s="188">
        <v>3.1481481481481485E-2</v>
      </c>
      <c r="T2146" s="188">
        <v>3.4513888888888893E-2</v>
      </c>
      <c r="U2146" s="188">
        <v>4.0590277777777781E-2</v>
      </c>
      <c r="V2146" s="188">
        <v>4.2395833333333334E-2</v>
      </c>
      <c r="W2146" s="188">
        <v>4.5555555555555551E-2</v>
      </c>
      <c r="X2146" s="188"/>
      <c r="Y2146" s="188"/>
      <c r="Z2146" s="188"/>
      <c r="AA2146" s="188"/>
      <c r="AB2146" s="188"/>
      <c r="AC2146" s="188"/>
      <c r="AD2146" s="188"/>
      <c r="AE2146" s="188"/>
      <c r="AF2146" s="188"/>
      <c r="AG2146" s="188"/>
      <c r="AH2146" s="188"/>
      <c r="AI2146" s="28"/>
      <c r="AJ2146" s="36"/>
      <c r="AK2146" s="94"/>
      <c r="AL2146" s="94"/>
      <c r="AM2146" s="94"/>
      <c r="AN2146" s="95"/>
      <c r="AO2146" s="95"/>
      <c r="AP2146" s="95"/>
      <c r="AQ2146" s="95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  <c r="GJ2146"/>
      <c r="GK2146"/>
      <c r="GL2146"/>
      <c r="GM2146"/>
      <c r="GN2146"/>
      <c r="GO2146"/>
      <c r="GP2146"/>
      <c r="GQ2146"/>
      <c r="GR2146"/>
      <c r="GS2146"/>
      <c r="GT2146"/>
      <c r="GU2146"/>
      <c r="GV2146"/>
      <c r="GW2146"/>
      <c r="GX2146"/>
      <c r="GY2146"/>
      <c r="GZ2146"/>
      <c r="HA2146"/>
      <c r="HB2146"/>
      <c r="HC2146"/>
      <c r="HD2146"/>
      <c r="HE2146"/>
      <c r="HF2146"/>
      <c r="HG2146"/>
      <c r="HH2146"/>
      <c r="HI2146"/>
      <c r="HJ2146"/>
      <c r="HK2146"/>
      <c r="HL2146"/>
      <c r="HM2146"/>
      <c r="HN2146"/>
      <c r="HO2146"/>
      <c r="HP2146"/>
      <c r="HQ2146"/>
      <c r="HR2146"/>
      <c r="HS2146"/>
      <c r="HT2146"/>
      <c r="HU2146"/>
      <c r="HV2146"/>
      <c r="HW2146"/>
      <c r="HX2146"/>
      <c r="HY2146"/>
      <c r="HZ2146"/>
      <c r="IA2146"/>
      <c r="IB2146"/>
      <c r="IC2146"/>
      <c r="ID2146"/>
      <c r="IE2146"/>
      <c r="IF2146"/>
      <c r="IG2146"/>
      <c r="IH2146"/>
      <c r="II2146"/>
      <c r="IJ2146"/>
      <c r="IK2146"/>
      <c r="IL2146"/>
      <c r="IM2146"/>
      <c r="IN2146"/>
      <c r="IO2146"/>
      <c r="IP2146"/>
      <c r="IQ2146"/>
      <c r="IR2146"/>
      <c r="IS2146"/>
      <c r="IT2146"/>
      <c r="IU2146"/>
      <c r="IV2146"/>
      <c r="IW2146"/>
      <c r="IX2146"/>
      <c r="IY2146"/>
      <c r="IZ2146"/>
      <c r="JA2146"/>
      <c r="JB2146" s="2"/>
      <c r="JC2146" s="2"/>
      <c r="JD2146" s="2"/>
    </row>
    <row r="2147" spans="1:264" ht="15.75" thickBot="1" x14ac:dyDescent="0.3">
      <c r="A2147" s="23"/>
      <c r="B2147" s="172" t="s">
        <v>745</v>
      </c>
      <c r="C2147" s="163"/>
      <c r="D2147" s="219" t="str">
        <f>IF(AV2141=10, "Alert: O2 slope neg. missing!", IF(AO2141=10, "Alert: Error in titrations!",""))</f>
        <v/>
      </c>
      <c r="E2147" s="220"/>
      <c r="F2147" s="87" t="s">
        <v>796</v>
      </c>
      <c r="G2147" s="86">
        <v>3</v>
      </c>
      <c r="H2147" s="86"/>
      <c r="I2147" s="87" t="s">
        <v>20</v>
      </c>
      <c r="J2147" s="86">
        <v>101</v>
      </c>
      <c r="K2147" s="86" t="s">
        <v>797</v>
      </c>
      <c r="L2147" s="56"/>
      <c r="M2147" s="76" t="s">
        <v>798</v>
      </c>
      <c r="N2147" s="76"/>
      <c r="O2147" s="187">
        <v>2.5289351851851851E-2</v>
      </c>
      <c r="P2147" s="188">
        <v>2.6759259259259257E-2</v>
      </c>
      <c r="Q2147" s="188">
        <v>2.8078703703703703E-2</v>
      </c>
      <c r="R2147" s="188">
        <v>2.9664351851851855E-2</v>
      </c>
      <c r="S2147" s="188">
        <v>3.1620370370370368E-2</v>
      </c>
      <c r="T2147" s="188">
        <v>3.4675925925925923E-2</v>
      </c>
      <c r="U2147" s="188">
        <v>4.0671296296296296E-2</v>
      </c>
      <c r="V2147" s="188">
        <v>4.2557870370370371E-2</v>
      </c>
      <c r="W2147" s="188">
        <v>4.6296296296296301E-2</v>
      </c>
      <c r="X2147" s="188"/>
      <c r="Y2147" s="188"/>
      <c r="Z2147" s="188"/>
      <c r="AA2147" s="188"/>
      <c r="AB2147" s="188"/>
      <c r="AC2147" s="188"/>
      <c r="AD2147" s="188"/>
      <c r="AE2147" s="188"/>
      <c r="AF2147" s="188"/>
      <c r="AG2147" s="188"/>
      <c r="AH2147" s="188"/>
      <c r="AI2147" s="28"/>
      <c r="AJ2147" s="36"/>
      <c r="AK2147" s="94"/>
      <c r="AL2147" s="94"/>
      <c r="AM2147" s="94"/>
      <c r="AN2147" s="95"/>
      <c r="AO2147" s="95"/>
      <c r="AP2147" s="95"/>
      <c r="AQ2147" s="95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  <c r="GJ2147"/>
      <c r="GK2147"/>
      <c r="GL2147"/>
      <c r="GM2147"/>
      <c r="GN2147"/>
      <c r="GO2147"/>
      <c r="GP2147"/>
      <c r="GQ2147"/>
      <c r="GR2147"/>
      <c r="GS2147"/>
      <c r="GT2147"/>
      <c r="GU2147"/>
      <c r="GV2147"/>
      <c r="GW2147"/>
      <c r="GX2147"/>
      <c r="GY2147"/>
      <c r="GZ2147"/>
      <c r="HA2147"/>
      <c r="HB2147"/>
      <c r="HC2147"/>
      <c r="HD2147"/>
      <c r="HE2147"/>
      <c r="HF2147"/>
      <c r="HG2147"/>
      <c r="HH2147"/>
      <c r="HI2147"/>
      <c r="HJ2147"/>
      <c r="HK2147"/>
      <c r="HL2147"/>
      <c r="HM2147"/>
      <c r="HN2147"/>
      <c r="HO2147"/>
      <c r="HP2147"/>
      <c r="HQ2147"/>
      <c r="HR2147"/>
      <c r="HS2147"/>
      <c r="HT2147"/>
      <c r="HU2147"/>
      <c r="HV2147"/>
      <c r="HW2147"/>
      <c r="HX2147"/>
      <c r="HY2147"/>
      <c r="HZ2147"/>
      <c r="IA2147"/>
      <c r="IB2147"/>
      <c r="IC2147"/>
      <c r="ID2147"/>
      <c r="IE2147"/>
      <c r="IF2147"/>
      <c r="IG2147"/>
      <c r="IH2147"/>
      <c r="II2147"/>
      <c r="IJ2147"/>
      <c r="IK2147"/>
      <c r="IL2147"/>
      <c r="IM2147"/>
      <c r="IN2147"/>
      <c r="IO2147"/>
      <c r="IP2147"/>
      <c r="IQ2147"/>
      <c r="IR2147"/>
      <c r="IS2147"/>
      <c r="IT2147"/>
      <c r="IU2147"/>
      <c r="IV2147"/>
      <c r="IW2147"/>
      <c r="IX2147"/>
      <c r="IY2147"/>
      <c r="IZ2147"/>
      <c r="JA2147"/>
      <c r="JB2147" s="2"/>
      <c r="JC2147" s="2"/>
      <c r="JD2147" s="2"/>
    </row>
    <row r="2148" spans="1:264" ht="15.75" thickBot="1" x14ac:dyDescent="0.3">
      <c r="A2148" s="23"/>
      <c r="B2148" s="53" t="str">
        <f>IF(AP2141=FALSE, "", "Sample concentration [x/mL]")</f>
        <v>Sample concentration [x/mL]</v>
      </c>
      <c r="C2148" s="162"/>
      <c r="D2148" s="167">
        <f t="shared" ref="D2148" si="21420">IF(ISTEXT(F2141), IF(AND(AP2141=TRUE, ISNUMBER(D2149),ISNUMBER(D2150)), D2149/D2150, 1),"")</f>
        <v>0.5</v>
      </c>
      <c r="E2148" s="195" t="str">
        <f>IF(F2141="","",IF(AND(AP2141=TRUE, ISNUMBER(D2149), ISNUMBER(D2150)), IF(ISTEXT(H2149), H2149, "Unit N/A"), "Arbitrary unit"))</f>
        <v>mg/mL</v>
      </c>
      <c r="F2148" s="87" t="s">
        <v>799</v>
      </c>
      <c r="G2148" s="86">
        <v>2</v>
      </c>
      <c r="H2148" s="86"/>
      <c r="I2148" s="87" t="s">
        <v>21</v>
      </c>
      <c r="J2148" s="86">
        <v>0.92</v>
      </c>
      <c r="K2148" s="86"/>
      <c r="L2148" s="56"/>
      <c r="M2148" s="76" t="s">
        <v>800</v>
      </c>
      <c r="N2148" s="76"/>
      <c r="O2148" s="189">
        <v>9</v>
      </c>
      <c r="P2148" s="190">
        <v>9</v>
      </c>
      <c r="Q2148" s="190">
        <v>9</v>
      </c>
      <c r="R2148" s="190">
        <v>9</v>
      </c>
      <c r="S2148" s="190">
        <v>6</v>
      </c>
      <c r="T2148" s="190">
        <v>6</v>
      </c>
      <c r="U2148" s="190">
        <v>4</v>
      </c>
      <c r="V2148" s="190">
        <v>7</v>
      </c>
      <c r="W2148" s="190">
        <v>32</v>
      </c>
      <c r="X2148" s="190"/>
      <c r="Y2148" s="190"/>
      <c r="Z2148" s="190"/>
      <c r="AA2148" s="190"/>
      <c r="AB2148" s="190"/>
      <c r="AC2148" s="190"/>
      <c r="AD2148" s="190"/>
      <c r="AE2148" s="190"/>
      <c r="AF2148" s="190"/>
      <c r="AG2148" s="190"/>
      <c r="AH2148" s="190"/>
      <c r="AI2148" s="28"/>
      <c r="AJ2148" s="36"/>
      <c r="AK2148" s="94"/>
      <c r="AL2148" s="94"/>
      <c r="AM2148" s="94"/>
      <c r="AN2148" s="95"/>
      <c r="AO2148" s="95"/>
      <c r="AP2148" s="95"/>
      <c r="AQ2148" s="95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  <c r="GJ2148"/>
      <c r="GK2148"/>
      <c r="GL2148"/>
      <c r="GM2148"/>
      <c r="GN2148"/>
      <c r="GO2148"/>
      <c r="GP2148"/>
      <c r="GQ2148"/>
      <c r="GR2148"/>
      <c r="GS2148"/>
      <c r="GT2148"/>
      <c r="GU2148"/>
      <c r="GV2148"/>
      <c r="GW2148"/>
      <c r="GX2148"/>
      <c r="GY2148"/>
      <c r="GZ2148"/>
      <c r="HA2148"/>
      <c r="HB2148"/>
      <c r="HC2148"/>
      <c r="HD2148"/>
      <c r="HE2148"/>
      <c r="HF2148"/>
      <c r="HG2148"/>
      <c r="HH2148"/>
      <c r="HI2148"/>
      <c r="HJ2148"/>
      <c r="HK2148"/>
      <c r="HL2148"/>
      <c r="HM2148"/>
      <c r="HN2148"/>
      <c r="HO2148"/>
      <c r="HP2148"/>
      <c r="HQ2148"/>
      <c r="HR2148"/>
      <c r="HS2148"/>
      <c r="HT2148"/>
      <c r="HU2148"/>
      <c r="HV2148"/>
      <c r="HW2148"/>
      <c r="HX2148"/>
      <c r="HY2148"/>
      <c r="HZ2148"/>
      <c r="IA2148"/>
      <c r="IB2148"/>
      <c r="IC2148"/>
      <c r="ID2148"/>
      <c r="IE2148"/>
      <c r="IF2148"/>
      <c r="IG2148"/>
      <c r="IH2148"/>
      <c r="II2148"/>
      <c r="IJ2148"/>
      <c r="IK2148"/>
      <c r="IL2148"/>
      <c r="IM2148"/>
      <c r="IN2148"/>
      <c r="IO2148"/>
      <c r="IP2148"/>
      <c r="IQ2148"/>
      <c r="IR2148"/>
      <c r="IS2148"/>
      <c r="IT2148"/>
      <c r="IU2148"/>
      <c r="IV2148"/>
      <c r="IW2148"/>
      <c r="IX2148"/>
      <c r="IY2148"/>
      <c r="IZ2148"/>
      <c r="JA2148"/>
      <c r="JB2148" s="2"/>
      <c r="JC2148" s="2"/>
      <c r="JD2148" s="2"/>
    </row>
    <row r="2149" spans="1:264" ht="15.75" thickBot="1" x14ac:dyDescent="0.3">
      <c r="A2149" s="23"/>
      <c r="B2149" s="53" t="str">
        <f>IF(AP2141=FALSE, "", "Sample amount [x]")</f>
        <v>Sample amount [x]</v>
      </c>
      <c r="C2149" s="162"/>
      <c r="D2149" s="178">
        <f t="shared" ref="D2149:D2150" si="21421">IF(ISNUMBER(G2150), G2150, "")</f>
        <v>1</v>
      </c>
      <c r="E2149" s="25"/>
      <c r="F2149" s="87" t="s">
        <v>22</v>
      </c>
      <c r="G2149" s="168">
        <v>0.5</v>
      </c>
      <c r="H2149" s="86" t="s">
        <v>801</v>
      </c>
      <c r="I2149" s="87" t="s">
        <v>23</v>
      </c>
      <c r="J2149" s="86" t="s">
        <v>817</v>
      </c>
      <c r="K2149" s="86"/>
      <c r="L2149" s="56"/>
      <c r="M2149" s="76" t="s">
        <v>818</v>
      </c>
      <c r="N2149" s="76" t="s">
        <v>791</v>
      </c>
      <c r="O2149" s="191">
        <v>226.20240000000001</v>
      </c>
      <c r="P2149" s="192">
        <v>210.5377</v>
      </c>
      <c r="Q2149" s="192">
        <v>195.6919</v>
      </c>
      <c r="R2149" s="192">
        <v>176.85560000000001</v>
      </c>
      <c r="S2149" s="192">
        <v>143.5172</v>
      </c>
      <c r="T2149" s="192">
        <v>80.6113</v>
      </c>
      <c r="U2149" s="192">
        <v>153.06309999999999</v>
      </c>
      <c r="V2149" s="192">
        <v>126.4782</v>
      </c>
      <c r="W2149" s="192">
        <v>121.9618</v>
      </c>
      <c r="X2149" s="192"/>
      <c r="Y2149" s="192"/>
      <c r="Z2149" s="192"/>
      <c r="AA2149" s="192"/>
      <c r="AB2149" s="192"/>
      <c r="AC2149" s="192"/>
      <c r="AD2149" s="192"/>
      <c r="AE2149" s="192"/>
      <c r="AF2149" s="192"/>
      <c r="AG2149" s="192"/>
      <c r="AH2149" s="192"/>
      <c r="AI2149" s="28"/>
      <c r="AJ2149" s="36"/>
      <c r="AK2149" s="94"/>
      <c r="AL2149" s="94"/>
      <c r="AM2149" s="94"/>
      <c r="AN2149" s="95"/>
      <c r="AO2149" s="95"/>
      <c r="AP2149" s="95"/>
      <c r="AQ2149" s="95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  <c r="GJ2149"/>
      <c r="GK2149"/>
      <c r="GL2149"/>
      <c r="GM2149"/>
      <c r="GN2149"/>
      <c r="GO2149"/>
      <c r="GP2149"/>
      <c r="GQ2149"/>
      <c r="GR2149"/>
      <c r="GS2149"/>
      <c r="GT2149"/>
      <c r="GU2149"/>
      <c r="GV2149"/>
      <c r="GW2149"/>
      <c r="GX2149"/>
      <c r="GY2149"/>
      <c r="GZ2149"/>
      <c r="HA2149"/>
      <c r="HB2149"/>
      <c r="HC2149"/>
      <c r="HD2149"/>
      <c r="HE2149"/>
      <c r="HF2149"/>
      <c r="HG2149"/>
      <c r="HH2149"/>
      <c r="HI2149"/>
      <c r="HJ2149"/>
      <c r="HK2149"/>
      <c r="HL2149"/>
      <c r="HM2149"/>
      <c r="HN2149"/>
      <c r="HO2149"/>
      <c r="HP2149"/>
      <c r="HQ2149"/>
      <c r="HR2149"/>
      <c r="HS2149"/>
      <c r="HT2149"/>
      <c r="HU2149"/>
      <c r="HV2149"/>
      <c r="HW2149"/>
      <c r="HX2149"/>
      <c r="HY2149"/>
      <c r="HZ2149"/>
      <c r="IA2149"/>
      <c r="IB2149"/>
      <c r="IC2149"/>
      <c r="ID2149"/>
      <c r="IE2149"/>
      <c r="IF2149"/>
      <c r="IG2149"/>
      <c r="IH2149"/>
      <c r="II2149"/>
      <c r="IJ2149"/>
      <c r="IK2149"/>
      <c r="IL2149"/>
      <c r="IM2149"/>
      <c r="IN2149"/>
      <c r="IO2149"/>
      <c r="IP2149"/>
      <c r="IQ2149"/>
      <c r="IR2149"/>
      <c r="IS2149"/>
      <c r="IT2149"/>
      <c r="IU2149"/>
      <c r="IV2149"/>
      <c r="IW2149"/>
      <c r="IX2149"/>
      <c r="IY2149"/>
      <c r="IZ2149"/>
      <c r="JA2149"/>
      <c r="JB2149" s="2"/>
      <c r="JC2149" s="2"/>
      <c r="JD2149" s="2"/>
    </row>
    <row r="2150" spans="1:264" ht="15.75" thickBot="1" x14ac:dyDescent="0.3">
      <c r="A2150" s="23"/>
      <c r="B2150" s="53" t="str">
        <f>IF(AP2141=FALSE, "", "Chamber volume [mL]")</f>
        <v>Chamber volume [mL]</v>
      </c>
      <c r="C2150" s="162"/>
      <c r="D2150" s="178">
        <f t="shared" si="21421"/>
        <v>2</v>
      </c>
      <c r="E2150" s="166"/>
      <c r="F2150" s="87" t="s">
        <v>24</v>
      </c>
      <c r="G2150" s="168">
        <v>1</v>
      </c>
      <c r="H2150" s="86" t="s">
        <v>804</v>
      </c>
      <c r="I2150" s="87" t="s">
        <v>25</v>
      </c>
      <c r="J2150" s="86">
        <v>-1.8889</v>
      </c>
      <c r="K2150" s="86" t="s">
        <v>805</v>
      </c>
      <c r="L2150" s="56" t="s">
        <v>806</v>
      </c>
      <c r="M2150" s="76" t="s">
        <v>819</v>
      </c>
      <c r="N2150" s="76" t="s">
        <v>805</v>
      </c>
      <c r="O2150" s="193">
        <v>17.3767</v>
      </c>
      <c r="P2150" s="194">
        <v>128.58760000000001</v>
      </c>
      <c r="Q2150" s="194">
        <v>135.23609999999999</v>
      </c>
      <c r="R2150" s="194">
        <v>145.05770000000001</v>
      </c>
      <c r="S2150" s="194">
        <v>212.52459999999999</v>
      </c>
      <c r="T2150" s="194">
        <v>261.55720000000002</v>
      </c>
      <c r="U2150" s="194">
        <v>176.2602</v>
      </c>
      <c r="V2150" s="194">
        <v>166.81639999999999</v>
      </c>
      <c r="W2150" s="194">
        <v>6.1951999999999998</v>
      </c>
      <c r="X2150" s="194"/>
      <c r="Y2150" s="194"/>
      <c r="Z2150" s="194"/>
      <c r="AA2150" s="194"/>
      <c r="AB2150" s="194"/>
      <c r="AC2150" s="194"/>
      <c r="AD2150" s="194"/>
      <c r="AE2150" s="194"/>
      <c r="AF2150" s="194"/>
      <c r="AG2150" s="194"/>
      <c r="AH2150" s="194"/>
      <c r="AI2150" s="28"/>
      <c r="AJ2150" s="36"/>
      <c r="AK2150" s="94"/>
      <c r="AL2150" s="94"/>
      <c r="AM2150" s="94"/>
      <c r="AN2150" s="95"/>
      <c r="AO2150" s="95"/>
      <c r="AP2150" s="95"/>
      <c r="AQ2150" s="95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  <c r="GJ2150"/>
      <c r="GK2150"/>
      <c r="GL2150"/>
      <c r="GM2150"/>
      <c r="GN2150"/>
      <c r="GO2150"/>
      <c r="GP2150"/>
      <c r="GQ2150"/>
      <c r="GR2150"/>
      <c r="GS2150"/>
      <c r="GT2150"/>
      <c r="GU2150"/>
      <c r="GV2150"/>
      <c r="GW2150"/>
      <c r="GX2150"/>
      <c r="GY2150"/>
      <c r="GZ2150"/>
      <c r="HA2150"/>
      <c r="HB2150"/>
      <c r="HC2150"/>
      <c r="HD2150"/>
      <c r="HE2150"/>
      <c r="HF2150"/>
      <c r="HG2150"/>
      <c r="HH2150"/>
      <c r="HI2150"/>
      <c r="HJ2150"/>
      <c r="HK2150"/>
      <c r="HL2150"/>
      <c r="HM2150"/>
      <c r="HN2150"/>
      <c r="HO2150"/>
      <c r="HP2150"/>
      <c r="HQ2150"/>
      <c r="HR2150"/>
      <c r="HS2150"/>
      <c r="HT2150"/>
      <c r="HU2150"/>
      <c r="HV2150"/>
      <c r="HW2150"/>
      <c r="HX2150"/>
      <c r="HY2150"/>
      <c r="HZ2150"/>
      <c r="IA2150"/>
      <c r="IB2150"/>
      <c r="IC2150"/>
      <c r="ID2150"/>
      <c r="IE2150"/>
      <c r="IF2150"/>
      <c r="IG2150"/>
      <c r="IH2150"/>
      <c r="II2150"/>
      <c r="IJ2150"/>
      <c r="IK2150"/>
      <c r="IL2150"/>
      <c r="IM2150"/>
      <c r="IN2150"/>
      <c r="IO2150"/>
      <c r="IP2150"/>
      <c r="IQ2150"/>
      <c r="IR2150"/>
      <c r="IS2150"/>
      <c r="IT2150"/>
      <c r="IU2150"/>
      <c r="IV2150"/>
      <c r="IW2150"/>
      <c r="IX2150"/>
      <c r="IY2150"/>
      <c r="IZ2150"/>
      <c r="JA2150"/>
      <c r="JB2150" s="2"/>
      <c r="JC2150" s="2"/>
      <c r="JD2150" s="2"/>
    </row>
    <row r="2151" spans="1:264" ht="15.75" thickBot="1" x14ac:dyDescent="0.3">
      <c r="A2151" s="48"/>
      <c r="B2151" s="49"/>
      <c r="C2151" s="49"/>
      <c r="D2151" s="49"/>
      <c r="E2151" s="150" t="str">
        <f>IF(AP2141=FALSE,"Alert: The option 'Known sample concentration' is turned OFF!",IF(AND(D2150="",ISTEXT(F2141)),"Alert: Chamber Volume is missing, cannot calculate Specific Flux!",IF(AND(D2149="",ISTEXT(F2141)),"Alert: Sample amount is missing, cannot calculate Specific flux!",IF(AND(ISNUMBER(G2149),G2149=D2148),"","Alert! Incorrect DatLab sample concentration."))))</f>
        <v/>
      </c>
      <c r="F2151" s="89" t="s">
        <v>808</v>
      </c>
      <c r="G2151" s="169">
        <v>2</v>
      </c>
      <c r="H2151" s="78" t="s">
        <v>809</v>
      </c>
      <c r="I2151" s="89" t="s">
        <v>26</v>
      </c>
      <c r="J2151" s="78">
        <v>1.72E-2</v>
      </c>
      <c r="K2151" s="78"/>
      <c r="L2151" s="58"/>
      <c r="M2151" s="77"/>
      <c r="N2151" s="77"/>
      <c r="O2151" s="78"/>
      <c r="P2151" s="78"/>
      <c r="Q2151" s="78"/>
      <c r="R2151" s="78"/>
      <c r="S2151" s="78"/>
      <c r="T2151" s="78"/>
      <c r="U2151" s="78"/>
      <c r="V2151" s="78"/>
      <c r="W2151" s="78"/>
      <c r="X2151" s="78"/>
      <c r="Y2151" s="78"/>
      <c r="Z2151" s="78"/>
      <c r="AA2151" s="78"/>
      <c r="AB2151" s="78"/>
      <c r="AC2151" s="78"/>
      <c r="AD2151" s="78"/>
      <c r="AE2151" s="78"/>
      <c r="AF2151" s="78"/>
      <c r="AG2151" s="78"/>
      <c r="AH2151" s="78"/>
      <c r="AI2151" s="28"/>
      <c r="AJ2151" s="36"/>
      <c r="AK2151" s="94"/>
      <c r="AL2151" s="94"/>
      <c r="AM2151" s="94"/>
      <c r="AN2151" s="95"/>
      <c r="AO2151" s="95"/>
      <c r="AP2151" s="95"/>
      <c r="AQ2151" s="95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  <c r="GJ2151"/>
      <c r="GK2151"/>
      <c r="GL2151"/>
      <c r="GM2151"/>
      <c r="GN2151"/>
      <c r="GO2151"/>
      <c r="GP2151"/>
      <c r="GQ2151"/>
      <c r="GR2151"/>
      <c r="GS2151"/>
      <c r="GT2151"/>
      <c r="GU2151"/>
      <c r="GV2151"/>
      <c r="GW2151"/>
      <c r="GX2151"/>
      <c r="GY2151"/>
      <c r="GZ2151"/>
      <c r="HA2151"/>
      <c r="HB2151"/>
      <c r="HC2151"/>
      <c r="HD2151"/>
      <c r="HE2151"/>
      <c r="HF2151"/>
      <c r="HG2151"/>
      <c r="HH2151"/>
      <c r="HI2151"/>
      <c r="HJ2151"/>
      <c r="HK2151"/>
      <c r="HL2151"/>
      <c r="HM2151"/>
      <c r="HN2151"/>
      <c r="HO2151"/>
      <c r="HP2151"/>
      <c r="HQ2151"/>
      <c r="HR2151"/>
      <c r="HS2151"/>
      <c r="HT2151"/>
      <c r="HU2151"/>
      <c r="HV2151"/>
      <c r="HW2151"/>
      <c r="HX2151"/>
      <c r="HY2151"/>
      <c r="HZ2151"/>
      <c r="IA2151"/>
      <c r="IB2151"/>
      <c r="IC2151"/>
      <c r="ID2151"/>
      <c r="IE2151"/>
      <c r="IF2151"/>
      <c r="IG2151"/>
      <c r="IH2151"/>
      <c r="II2151"/>
      <c r="IJ2151"/>
      <c r="IK2151"/>
      <c r="IL2151"/>
      <c r="IM2151"/>
      <c r="IN2151"/>
      <c r="IO2151"/>
      <c r="IP2151"/>
      <c r="IQ2151"/>
      <c r="IR2151"/>
      <c r="IS2151"/>
      <c r="IT2151"/>
      <c r="IU2151"/>
      <c r="IV2151"/>
      <c r="IW2151"/>
      <c r="IX2151"/>
      <c r="IY2151"/>
      <c r="IZ2151"/>
      <c r="JA2151"/>
      <c r="JB2151" s="2"/>
      <c r="JC2151" s="2"/>
      <c r="JD2151" s="2"/>
    </row>
    <row r="2152" spans="1:264" s="5" customFormat="1" ht="18.399999999999999" customHeight="1" thickBot="1" x14ac:dyDescent="0.3">
      <c r="A2152" s="221" t="str">
        <f>IF(ISTEXT(F2152), IF(RememberTheName=TRUE, IF(ExperName="Type here…", "Enter project name in 'Protocol page'", ExperName), ""), "")</f>
        <v>High Protein Thorax</v>
      </c>
      <c r="B2152" s="222"/>
      <c r="C2152" s="20"/>
      <c r="D2152" s="164" t="str">
        <f>IF(F2152="", "", "Date:")</f>
        <v>Date:</v>
      </c>
      <c r="E2152" s="165">
        <f>IFERROR(DATE(LEFT(F2152,4),MID(F2152,6,2),MID(F2152,9,2)),"")</f>
        <v>44151</v>
      </c>
      <c r="F2152" s="85" t="s">
        <v>927</v>
      </c>
      <c r="G2152" s="86"/>
      <c r="H2152" s="86"/>
      <c r="I2152" s="86"/>
      <c r="J2152" s="86"/>
      <c r="K2152" s="86"/>
      <c r="L2152" s="56"/>
      <c r="M2152" s="74"/>
      <c r="N2152" s="74"/>
      <c r="O2152" s="42"/>
      <c r="P2152" s="42"/>
      <c r="Q2152" s="42"/>
      <c r="R2152" s="42"/>
      <c r="S2152" s="42"/>
      <c r="T2152" s="42"/>
      <c r="U2152" s="42"/>
      <c r="V2152" s="42"/>
      <c r="W2152" s="42"/>
      <c r="X2152" s="42"/>
      <c r="Y2152" s="42"/>
      <c r="Z2152" s="42"/>
      <c r="AA2152" s="42"/>
      <c r="AB2152" s="42"/>
      <c r="AC2152" s="42"/>
      <c r="AD2152" s="42"/>
      <c r="AE2152" s="42"/>
      <c r="AF2152" s="42"/>
      <c r="AG2152" s="42"/>
      <c r="AH2152" s="42"/>
      <c r="AI2152" s="28"/>
      <c r="AJ2152" s="28"/>
      <c r="AK2152" s="94"/>
      <c r="AL2152" s="94"/>
      <c r="AM2152" s="94"/>
      <c r="AN2152" s="95"/>
      <c r="AO2152" s="95">
        <f t="shared" ref="AO2152" si="21422">IF(F2152="","",IF(AND(O2153=O$4,P2153=P$4,Q2153=Q$4,R2153=R$4,S2153=S$4,T2153=T$4,U2153=U$4,V2153=V$4,W2153=W$4,X2153=X$4,Y2153=Y$4,Z2153=Z$4,AA2153=AA$4,AB2153=AB$4,AC2153=AC$4,AD2153=AD$4,AE2153=AE$4,AF2153=AF$4,AG2153=AG$4,AH2153=AH$4), 0, 10))</f>
        <v>0</v>
      </c>
      <c r="AP2152" s="171" t="b">
        <v>1</v>
      </c>
      <c r="AQ2152" s="95">
        <f t="shared" ref="AQ2152" si="21423">IF(AND(NOT(F2152=""),OR(ISBLANK(G2160),ISBLANK(G2161))), 0, 1)</f>
        <v>1</v>
      </c>
      <c r="AR2152" s="95">
        <f t="shared" si="20873"/>
        <v>1</v>
      </c>
      <c r="AS2152" s="116">
        <f>IF(A2152="",IF(ISBLANK(F2152),0,1),0)</f>
        <v>0</v>
      </c>
      <c r="AT2152" s="116">
        <f>IF(F2152="",0,IF(OR(RememberTheProtocol=FALSE,RIGHT($G2154,2)=RIGHT(SelectionWindow,2)),0,1))</f>
        <v>0</v>
      </c>
      <c r="AU2152" s="116">
        <f>IF(ISBLANK(A2152),0,IF(OR(A2152="Enter project name in 'Protocol page'", A2152=ExperName, RememberTheName=FALSE, A2152=""), 0,1))</f>
        <v>0</v>
      </c>
      <c r="AV2152" s="116">
        <f t="shared" ref="AV2152" si="21424">IF(F2152="",0,IF(RIGHT(M2161, 13) ="O2 slope neg.",0,10))</f>
        <v>0</v>
      </c>
      <c r="AW2152" s="95">
        <f>IF(AZ2152="",0,1)</f>
        <v>1</v>
      </c>
      <c r="AX2152" s="95"/>
      <c r="AY2152" s="96">
        <f>IF(F2152="","",COUNT(AY$7:AY2151)+1)</f>
        <v>196</v>
      </c>
      <c r="AZ2152" s="117">
        <f>IF(ISBLANK($E2152),"",$E2152)</f>
        <v>44151</v>
      </c>
      <c r="BA2152" s="96" t="str">
        <f>IF(ISBLANK($A2152),"",$A2152)</f>
        <v>High Protein Thorax</v>
      </c>
      <c r="BB2152" s="96" t="str">
        <f>IF(ISBLANK($F2152),"",$F2152)</f>
        <v>2020-11-16 P1-03 Day 31 BAR P - BAR P.DLD</v>
      </c>
      <c r="BC2152" s="96" t="str">
        <f>IF(ISBLANK($F2153),"",$F2153)</f>
        <v>Finley</v>
      </c>
      <c r="BD2152" s="96" t="str">
        <f>IF(ISBLANK($G2154),"",$G2154)</f>
        <v>DLPu MgG Dros Thorax</v>
      </c>
      <c r="BE2152" s="96" t="str">
        <f>IF(ISBLANK($G2155),"",$G2155)</f>
        <v>BAR P</v>
      </c>
      <c r="BF2152" s="96" t="str">
        <f>IF(ISBLANK($G2156),"",$G2156)</f>
        <v>D31</v>
      </c>
      <c r="BG2152" s="96" t="str">
        <f>IF(ISBLANK($G2157),"",$G2157)</f>
        <v>M</v>
      </c>
      <c r="BH2152" s="96">
        <f>IF(ISBLANK($G2158),"",$G2158)</f>
        <v>3</v>
      </c>
      <c r="BI2152" s="96">
        <f>IF(ISBLANK($G2159),"",$G2159)</f>
        <v>3</v>
      </c>
      <c r="BJ2152" s="96">
        <f t="shared" ref="BJ2152" si="21425">IF(ISBLANK($D2159),"",$D2159)</f>
        <v>0.35</v>
      </c>
      <c r="BK2152" s="96">
        <f t="shared" ref="BK2152" si="21426">IF(ISBLANK($D2160),"",$D2160)</f>
        <v>0.7</v>
      </c>
      <c r="BL2152" s="118" t="str">
        <f t="shared" ref="BL2152" si="21427">IF(E2159="","",E2159)</f>
        <v>mg/mL</v>
      </c>
      <c r="BM2152" s="118">
        <f t="shared" ref="BM2152" si="21428">IF(AND(NOT($AV2152=10),O2153=O$4),IF(AND(ISNUMBER(O2161), ISNUMBER($C2153), ISNUMBER($C2154)),O2161-($C2153+$C2154*O2160),""),"")</f>
        <v>20.15927035</v>
      </c>
      <c r="BN2152" s="118">
        <f t="shared" ref="BN2152" si="21429">IF(AND(NOT($AV2152=10),P2153=P$4),IF(AND(ISNUMBER(P2161), ISNUMBER($C2153), ISNUMBER($C2154)),P2161-($C2153+$C2154*P2160),""),"")</f>
        <v>76.897182689999994</v>
      </c>
      <c r="BO2152" s="118">
        <f t="shared" ref="BO2152" si="21430">IF(AND(NOT($AV2152=10),Q2153=Q$4),IF(AND(ISNUMBER(Q2161), ISNUMBER($C2153), ISNUMBER($C2154)),Q2161-($C2153+$C2154*Q2160),""),"")</f>
        <v>83.94640136999999</v>
      </c>
      <c r="BP2152" s="118">
        <f t="shared" ref="BP2152" si="21431">IF(AND(NOT($AV2152=10),R2153=R$4),IF(AND(ISNUMBER(R2161), ISNUMBER($C2153), ISNUMBER($C2154)),R2161-($C2153+$C2154*R2160),""),"")</f>
        <v>95.092937890000002</v>
      </c>
      <c r="BQ2152" s="118">
        <f t="shared" ref="BQ2152" si="21432">IF(AND(NOT($AV2152=10),S2153=S$4),IF(AND(ISNUMBER(S2161), ISNUMBER($C2153), ISNUMBER($C2154)),S2161-($C2153+$C2154*S2160),""),"")</f>
        <v>155.17129753999998</v>
      </c>
      <c r="BR2152" s="118">
        <f t="shared" ref="BR2152" si="21433">IF(AND(NOT($AV2152=10),T2153=T$4),IF(AND(ISNUMBER(T2161), ISNUMBER($C2153), ISNUMBER($C2154)),T2161-($C2153+$C2154*T2160),""),"")</f>
        <v>187.0546291</v>
      </c>
      <c r="BS2152" s="118">
        <f t="shared" ref="BS2152" si="21434">IF(AND(NOT($AV2152=10),U2153=U$4),IF(AND(ISNUMBER(U2161), ISNUMBER($C2153), ISNUMBER($C2154)),U2161-($C2153+$C2154*U2160),""),"")</f>
        <v>157.83306727000002</v>
      </c>
      <c r="BT2152" s="118">
        <f t="shared" ref="BT2152" si="21435">IF(AND(NOT($AV2152=10),V2153=V$4),IF(AND(ISNUMBER(V2161), ISNUMBER($C2153), ISNUMBER($C2154)),V2161-($C2153+$C2154*V2160),""),"")</f>
        <v>143.83750191000001</v>
      </c>
      <c r="BU2152" s="118">
        <f t="shared" ref="BU2152" si="21436">IF(AND(NOT($AV2152=10),W2153=W$4),IF(AND(ISNUMBER(W2161), ISNUMBER($C2153), ISNUMBER($C2154)),W2161-($C2153+$C2154*W2160),""),"")</f>
        <v>11.40470174</v>
      </c>
      <c r="BV2152" s="118" t="str">
        <f t="shared" ref="BV2152" si="21437">IF(AND(NOT($AV2152=10),X2153=X$4),IF(AND(ISNUMBER(X2161), ISNUMBER($C2153), ISNUMBER($C2154)),X2161-($C2153+$C2154*X2160),""),"")</f>
        <v/>
      </c>
      <c r="BW2152" s="118" t="str">
        <f t="shared" ref="BW2152" si="21438">IF(AND(NOT($AV2152=10),Y2153=Y$4),IF(AND(ISNUMBER(Y2161), ISNUMBER($C2153), ISNUMBER($C2154)),Y2161-($C2153+$C2154*Y2160),""),"")</f>
        <v/>
      </c>
      <c r="BX2152" s="118" t="str">
        <f t="shared" ref="BX2152" si="21439">IF(AND(NOT($AV2152=10),Z2153=Z$4),IF(AND(ISNUMBER(Z2161), ISNUMBER($C2153), ISNUMBER($C2154)),Z2161-($C2153+$C2154*Z2160),""),"")</f>
        <v/>
      </c>
      <c r="BY2152" s="118" t="str">
        <f t="shared" ref="BY2152" si="21440">IF(AND(NOT($AV2152=10),AA2153=AA$4),IF(AND(ISNUMBER(AA2161), ISNUMBER($C2153), ISNUMBER($C2154)),AA2161-($C2153+$C2154*AA2160),""),"")</f>
        <v/>
      </c>
      <c r="BZ2152" s="118" t="str">
        <f t="shared" ref="BZ2152" si="21441">IF(AND(NOT($AV2152=10),AB2153=AB$4),IF(AND(ISNUMBER(AB2161), ISNUMBER($C2153), ISNUMBER($C2154)),AB2161-($C2153+$C2154*AB2160),""),"")</f>
        <v/>
      </c>
      <c r="CA2152" s="118" t="str">
        <f t="shared" ref="CA2152" si="21442">IF(AND(NOT($AV2152=10),AC2153=AC$4),IF(AND(ISNUMBER(AC2161), ISNUMBER($C2153), ISNUMBER($C2154)),AC2161-($C2153+$C2154*AC2160),""),"")</f>
        <v/>
      </c>
      <c r="CB2152" s="118" t="str">
        <f t="shared" ref="CB2152" si="21443">IF(AND(NOT($AV2152=10),AD2153=AD$4),IF(AND(ISNUMBER(AD2161), ISNUMBER($C2153), ISNUMBER($C2154)),AD2161-($C2153+$C2154*AD2160),""),"")</f>
        <v/>
      </c>
      <c r="CC2152" s="118" t="str">
        <f t="shared" ref="CC2152" si="21444">IF(AND(NOT($AV2152=10),AE2153=AE$4),IF(AND(ISNUMBER(AE2161), ISNUMBER($C2153), ISNUMBER($C2154)),AE2161-($C2153+$C2154*AE2160),""),"")</f>
        <v/>
      </c>
      <c r="CD2152" s="118" t="str">
        <f t="shared" ref="CD2152" si="21445">IF(AND(NOT($AV2152=10),AF2153=AF$4),IF(AND(ISNUMBER(AF2161), ISNUMBER($C2153), ISNUMBER($C2154)),AF2161-($C2153+$C2154*AF2160),""),"")</f>
        <v/>
      </c>
      <c r="CE2152" s="118" t="str">
        <f t="shared" ref="CE2152" si="21446">IF(AND(NOT($AV2152=10),AG2153=AG$4),IF(AND(ISNUMBER(AG2161), ISNUMBER($C2153), ISNUMBER($C2154)),AG2161-($C2153+$C2154*AG2160),""),"")</f>
        <v/>
      </c>
      <c r="CF2152" s="118" t="str">
        <f t="shared" ref="CF2152" si="21447">IF(AND(NOT($AV2152=10),AH2153=AH$4),IF(AND(ISNUMBER(AH2161), ISNUMBER($C2153), ISNUMBER($C2154)),AH2161-($C2153+$C2154*AH2160),""),"")</f>
        <v/>
      </c>
      <c r="CG2152" s="118">
        <f>IF(AND(ISNUMBER(BM2152),ISNUMBER($D2161)),BM2152/FM2152,"")</f>
        <v>57.597915285714286</v>
      </c>
      <c r="CH2152" s="118">
        <f>IF(AND(ISNUMBER(BN2152),ISNUMBER($D2161)),BN2152/FN2152,"")</f>
        <v>223.05201650471355</v>
      </c>
      <c r="CI2152" s="118">
        <f t="shared" ref="CI2152" si="21448">IF(AND(ISNUMBER(BO2152),ISNUMBER($D2161)),BO2152/FO2152,"")</f>
        <v>243.49935132704854</v>
      </c>
      <c r="CJ2152" s="118">
        <f t="shared" ref="CJ2152" si="21449">IF(AND(ISNUMBER(BP2152),ISNUMBER($D2161)),BP2152/FP2152,"")</f>
        <v>277.21767033864029</v>
      </c>
      <c r="CK2152" s="118">
        <f t="shared" ref="CK2152" si="21450">IF(AND(ISNUMBER(BQ2152),ISNUMBER($D2161)),BQ2152/FQ2152,"")</f>
        <v>456.9291253478076</v>
      </c>
      <c r="CL2152" s="118">
        <f t="shared" ref="CL2152" si="21451">IF(AND(ISNUMBER(BR2152),ISNUMBER($D2161)),BR2152/FR2152,"")</f>
        <v>553.58310766422926</v>
      </c>
      <c r="CM2152" s="118">
        <f t="shared" ref="CM2152" si="21452">IF(AND(ISNUMBER(BS2152),ISNUMBER($D2161)),BS2152/FS2152,"")</f>
        <v>467.33635519419954</v>
      </c>
      <c r="CN2152" s="118">
        <f t="shared" ref="CN2152" si="21453">IF(AND(ISNUMBER(BT2152),ISNUMBER($D2161)),BT2152/FT2152,"")</f>
        <v>430.19811972867683</v>
      </c>
      <c r="CO2152" s="118">
        <f t="shared" ref="CO2152" si="21454">IF(AND(ISNUMBER(BU2152),ISNUMBER($D2161)),BU2152/FU2152,"")</f>
        <v>34.12695261832345</v>
      </c>
      <c r="CP2152" s="118" t="str">
        <f t="shared" ref="CP2152" si="21455">IF(AND(ISNUMBER(BV2152),ISNUMBER($D2161)),BV2152/FV2152,"")</f>
        <v/>
      </c>
      <c r="CQ2152" s="118" t="str">
        <f t="shared" ref="CQ2152" si="21456">IF(AND(ISNUMBER(BW2152),ISNUMBER($D2161)),BW2152/FW2152,"")</f>
        <v/>
      </c>
      <c r="CR2152" s="118" t="str">
        <f t="shared" ref="CR2152" si="21457">IF(AND(ISNUMBER(BX2152),ISNUMBER($D2161)),BX2152/FX2152,"")</f>
        <v/>
      </c>
      <c r="CS2152" s="118" t="str">
        <f t="shared" ref="CS2152" si="21458">IF(AND(ISNUMBER(BY2152),ISNUMBER($D2161)),BY2152/FY2152,"")</f>
        <v/>
      </c>
      <c r="CT2152" s="118" t="str">
        <f t="shared" ref="CT2152" si="21459">IF(AND(ISNUMBER(BZ2152),ISNUMBER($D2161)),BZ2152/FZ2152,"")</f>
        <v/>
      </c>
      <c r="CU2152" s="118" t="str">
        <f t="shared" ref="CU2152" si="21460">IF(AND(ISNUMBER(CA2152),ISNUMBER($D2161)),CA2152/GA2152,"")</f>
        <v/>
      </c>
      <c r="CV2152" s="118" t="str">
        <f t="shared" ref="CV2152" si="21461">IF(AND(ISNUMBER(CB2152),ISNUMBER($D2161)),CB2152/GB2152,"")</f>
        <v/>
      </c>
      <c r="CW2152" s="118" t="str">
        <f t="shared" ref="CW2152" si="21462">IF(AND(ISNUMBER(CC2152),ISNUMBER($D2161)),CC2152/GC2152,"")</f>
        <v/>
      </c>
      <c r="CX2152" s="118" t="str">
        <f t="shared" ref="CX2152" si="21463">IF(AND(ISNUMBER(CD2152),ISNUMBER($D2161)),CD2152/GD2152,"")</f>
        <v/>
      </c>
      <c r="CY2152" s="118" t="str">
        <f t="shared" ref="CY2152" si="21464">IF(AND(ISNUMBER(CE2152),ISNUMBER($D2161)),CE2152/GE2152,"")</f>
        <v/>
      </c>
      <c r="CZ2152" s="118" t="str">
        <f t="shared" ref="CZ2152" si="21465">IF(AND(ISNUMBER(CF2152),ISNUMBER($D2161)),CF2152/GF2152,"")</f>
        <v/>
      </c>
      <c r="DA2152" s="119">
        <f ca="1">IF(AND(ISNUMBER(CG2152),ISNUMBER($DX2152),ISNUMBER($D2161)),CG2152-$DX2152,"")</f>
        <v>23.470962667390836</v>
      </c>
      <c r="DB2152" s="119">
        <f ca="1">IF(AND(ISNUMBER(CH2152),ISNUMBER($DX2152),ISNUMBER($D2161)),CH2152-$DX2152,"")</f>
        <v>188.92506388639009</v>
      </c>
      <c r="DC2152" s="119">
        <f ca="1">IF(AND(ISNUMBER(CI2152),ISNUMBER($DX2152),ISNUMBER($D2161)),CI2152-$DX2152,"")</f>
        <v>209.37239870872509</v>
      </c>
      <c r="DD2152" s="119">
        <f t="shared" ref="DD2152" ca="1" si="21466">IF(AND(ISNUMBER(CJ2152),ISNUMBER($DX2152),ISNUMBER($D2161)),CJ2152-$DX2152,"")</f>
        <v>243.09071772031683</v>
      </c>
      <c r="DE2152" s="119">
        <f t="shared" ref="DE2152" ca="1" si="21467">IF(AND(ISNUMBER(CK2152),ISNUMBER($DX2152),ISNUMBER($D2161)),CK2152-$DX2152,"")</f>
        <v>422.80217272948414</v>
      </c>
      <c r="DF2152" s="119">
        <f t="shared" ref="DF2152" ca="1" si="21468">IF(AND(ISNUMBER(CL2152),ISNUMBER($DX2152),ISNUMBER($D2161)),CL2152-$DX2152,"")</f>
        <v>519.4561550459058</v>
      </c>
      <c r="DG2152" s="119">
        <f t="shared" ref="DG2152" ca="1" si="21469">IF(AND(ISNUMBER(CM2152),ISNUMBER($DX2152),ISNUMBER($D2161)),CM2152-$DX2152,"")</f>
        <v>433.20940257587608</v>
      </c>
      <c r="DH2152" s="119">
        <f t="shared" ref="DH2152" ca="1" si="21470">IF(AND(ISNUMBER(CN2152),ISNUMBER($DX2152),ISNUMBER($D2161)),CN2152-$DX2152,"")</f>
        <v>396.07116711035337</v>
      </c>
      <c r="DI2152" s="119">
        <f t="shared" ref="DI2152" ca="1" si="21471">IF(AND(ISNUMBER(CO2152),ISNUMBER($DX2152),ISNUMBER($D2161)),CO2152-$DX2152,"")</f>
        <v>0</v>
      </c>
      <c r="DJ2152" s="119" t="str">
        <f t="shared" ref="DJ2152" ca="1" si="21472">IF(AND(ISNUMBER(CP2152),ISNUMBER($DX2152),ISNUMBER($D2161)),CP2152-$DX2152,"")</f>
        <v/>
      </c>
      <c r="DK2152" s="119" t="str">
        <f t="shared" ref="DK2152" ca="1" si="21473">IF(AND(ISNUMBER(CQ2152),ISNUMBER($DX2152),ISNUMBER($D2161)),CQ2152-$DX2152,"")</f>
        <v/>
      </c>
      <c r="DL2152" s="119" t="str">
        <f t="shared" ref="DL2152" ca="1" si="21474">IF(AND(ISNUMBER(CR2152),ISNUMBER($DX2152),ISNUMBER($D2161)),CR2152-$DX2152,"")</f>
        <v/>
      </c>
      <c r="DM2152" s="119" t="str">
        <f t="shared" ref="DM2152" ca="1" si="21475">IF(AND(ISNUMBER(CS2152),ISNUMBER($DX2152),ISNUMBER($D2161)),CS2152-$DX2152,"")</f>
        <v/>
      </c>
      <c r="DN2152" s="119" t="str">
        <f t="shared" ref="DN2152" ca="1" si="21476">IF(AND(ISNUMBER(CT2152),ISNUMBER($DX2152),ISNUMBER($D2161)),CT2152-$DX2152,"")</f>
        <v/>
      </c>
      <c r="DO2152" s="119" t="str">
        <f t="shared" ref="DO2152" ca="1" si="21477">IF(AND(ISNUMBER(CU2152),ISNUMBER($DX2152),ISNUMBER($D2161)),CU2152-$DX2152,"")</f>
        <v/>
      </c>
      <c r="DP2152" s="119" t="str">
        <f t="shared" ref="DP2152" ca="1" si="21478">IF(AND(ISNUMBER(CV2152),ISNUMBER($DX2152),ISNUMBER($D2161)),CV2152-$DX2152,"")</f>
        <v/>
      </c>
      <c r="DQ2152" s="119" t="str">
        <f t="shared" ref="DQ2152" ca="1" si="21479">IF(AND(ISNUMBER(CW2152),ISNUMBER($DX2152),ISNUMBER($D2161)),CW2152-$DX2152,"")</f>
        <v/>
      </c>
      <c r="DR2152" s="119" t="str">
        <f t="shared" ref="DR2152" ca="1" si="21480">IF(AND(ISNUMBER(CX2152),ISNUMBER($DX2152),ISNUMBER($D2161)),CX2152-$DX2152,"")</f>
        <v/>
      </c>
      <c r="DS2152" s="119" t="str">
        <f t="shared" ref="DS2152" ca="1" si="21481">IF(AND(ISNUMBER(CY2152),ISNUMBER($DX2152),ISNUMBER($D2161)),CY2152-$DX2152,"")</f>
        <v/>
      </c>
      <c r="DT2152" s="119" t="str">
        <f t="shared" ref="DT2152" ca="1" si="21482">IF(AND(ISNUMBER(CZ2152),ISNUMBER($DX2152),ISNUMBER($D2161)),CZ2152-$DX2152,"")</f>
        <v/>
      </c>
      <c r="DU2152" s="118">
        <f ca="1">IF(ISNUMBER(D2156),D2156,"")</f>
        <v>187.0546291</v>
      </c>
      <c r="DV2152" s="118">
        <f ca="1">IF(ISNUMBER(D2157),D2157,"")</f>
        <v>11.40470174</v>
      </c>
      <c r="DW2152" s="118">
        <f ca="1">IF(ISNUMBER(E2156),E2156,"")</f>
        <v>553.58310766422926</v>
      </c>
      <c r="DX2152" s="118">
        <f ca="1">IF(ISNUMBER(E2157),E2157,"")</f>
        <v>34.12695261832345</v>
      </c>
      <c r="DY2152" s="119">
        <f t="shared" ref="DY2152" ca="1" si="21483">IF(AND(ISNUMBER($DW2152),ISNUMBER(CG2152)),CG2152/$DW2152,"")</f>
        <v>0.10404565184212552</v>
      </c>
      <c r="DZ2152" s="119">
        <f t="shared" ref="DZ2152" ca="1" si="21484">IF(AND(ISNUMBER($DW2152),ISNUMBER(CH2152)),CH2152/$DW2152,"")</f>
        <v>0.4029241741964491</v>
      </c>
      <c r="EA2152" s="119">
        <f t="shared" ref="EA2152" ca="1" si="21485">IF(AND(ISNUMBER($DW2152),ISNUMBER(CI2152)),CI2152/$DW2152,"")</f>
        <v>0.43986051589338027</v>
      </c>
      <c r="EB2152" s="119">
        <f t="shared" ref="EB2152" ca="1" si="21486">IF(AND(ISNUMBER($DW2152),ISNUMBER(CJ2152)),CJ2152/$DW2152,"")</f>
        <v>0.50076974261068696</v>
      </c>
      <c r="EC2152" s="119">
        <f t="shared" ref="EC2152" ca="1" si="21487">IF(AND(ISNUMBER($DW2152),ISNUMBER(CK2152)),CK2152/$DW2152,"")</f>
        <v>0.8254029413501428</v>
      </c>
      <c r="ED2152" s="119">
        <f t="shared" ref="ED2152" ca="1" si="21488">IF(AND(ISNUMBER($DW2152),ISNUMBER(CL2152)),CL2152/$DW2152,"")</f>
        <v>1</v>
      </c>
      <c r="EE2152" s="119">
        <f t="shared" ref="EE2152" ca="1" si="21489">IF(AND(ISNUMBER($DW2152),ISNUMBER(CM2152)),CM2152/$DW2152,"")</f>
        <v>0.84420270186000346</v>
      </c>
      <c r="EF2152" s="119">
        <f t="shared" ref="EF2152" ca="1" si="21490">IF(AND(ISNUMBER($DW2152),ISNUMBER(CN2152)),CN2152/$DW2152,"")</f>
        <v>0.77711569188561569</v>
      </c>
      <c r="EG2152" s="119">
        <f t="shared" ref="EG2152" ca="1" si="21491">IF(AND(ISNUMBER($DW2152),ISNUMBER(CO2152)),CO2152/$DW2152,"")</f>
        <v>6.1647387981756917E-2</v>
      </c>
      <c r="EH2152" s="119" t="str">
        <f t="shared" ref="EH2152" ca="1" si="21492">IF(AND(ISNUMBER($DW2152),ISNUMBER(CP2152)),CP2152/$DW2152,"")</f>
        <v/>
      </c>
      <c r="EI2152" s="119" t="str">
        <f t="shared" ref="EI2152" ca="1" si="21493">IF(AND(ISNUMBER($DW2152),ISNUMBER(CQ2152)),CQ2152/$DW2152,"")</f>
        <v/>
      </c>
      <c r="EJ2152" s="119" t="str">
        <f t="shared" ref="EJ2152" ca="1" si="21494">IF(AND(ISNUMBER($DW2152),ISNUMBER(CR2152)),CR2152/$DW2152,"")</f>
        <v/>
      </c>
      <c r="EK2152" s="119" t="str">
        <f t="shared" ref="EK2152" ca="1" si="21495">IF(AND(ISNUMBER($DW2152),ISNUMBER(CS2152)),CS2152/$DW2152,"")</f>
        <v/>
      </c>
      <c r="EL2152" s="119" t="str">
        <f t="shared" ref="EL2152" ca="1" si="21496">IF(AND(ISNUMBER($DW2152),ISNUMBER(CT2152)),CT2152/$DW2152,"")</f>
        <v/>
      </c>
      <c r="EM2152" s="119" t="str">
        <f t="shared" ref="EM2152" ca="1" si="21497">IF(AND(ISNUMBER($DW2152),ISNUMBER(CU2152)),CU2152/$DW2152,"")</f>
        <v/>
      </c>
      <c r="EN2152" s="119" t="str">
        <f t="shared" ref="EN2152" ca="1" si="21498">IF(AND(ISNUMBER($DW2152),ISNUMBER(CV2152)),CV2152/$DW2152,"")</f>
        <v/>
      </c>
      <c r="EO2152" s="119" t="str">
        <f t="shared" ref="EO2152" ca="1" si="21499">IF(AND(ISNUMBER($DW2152),ISNUMBER(CW2152)),CW2152/$DW2152,"")</f>
        <v/>
      </c>
      <c r="EP2152" s="119" t="str">
        <f t="shared" ref="EP2152" ca="1" si="21500">IF(AND(ISNUMBER($DW2152),ISNUMBER(CX2152)),CX2152/$DW2152,"")</f>
        <v/>
      </c>
      <c r="EQ2152" s="119" t="str">
        <f t="shared" ref="EQ2152" ca="1" si="21501">IF(AND(ISNUMBER($DW2152),ISNUMBER(CY2152)),CY2152/$DW2152,"")</f>
        <v/>
      </c>
      <c r="ER2152" s="119" t="str">
        <f t="shared" ref="ER2152" ca="1" si="21502">IF(AND(ISNUMBER($DW2152),ISNUMBER(CZ2152)),CZ2152/$DW2152,"")</f>
        <v/>
      </c>
      <c r="ES2152" s="119">
        <f t="shared" ref="ES2152" ca="1" si="21503">IF(AND(ISNUMBER($DW2152),ISNUMBER(CG2152),ISNUMBER($DX2152)),(CG2152-$DX2152)/($DW2152-$DX2152),"")</f>
        <v>4.5183722320734927E-2</v>
      </c>
      <c r="ET2152" s="119">
        <f t="shared" ref="ET2152" ca="1" si="21504">IF(AND(ISNUMBER($DW2152),ISNUMBER(CH2152),ISNUMBER($DX2152)),(CH2152-$DX2152)/($DW2152-$DX2152),"")</f>
        <v>0.36369780596727025</v>
      </c>
      <c r="EU2152" s="119">
        <f t="shared" ref="EU2152" ca="1" si="21505">IF(AND(ISNUMBER($DW2152),ISNUMBER(CI2152),ISNUMBER($DX2152)),(CI2152-$DX2152)/($DW2152-$DX2152),"")</f>
        <v>0.40306077168384358</v>
      </c>
      <c r="EV2152" s="119">
        <f t="shared" ref="EV2152" ca="1" si="21506">IF(AND(ISNUMBER($DW2152),ISNUMBER(CJ2152),ISNUMBER($DX2152)),(CJ2152-$DX2152)/($DW2152-$DX2152),"")</f>
        <v>0.46797158019782098</v>
      </c>
      <c r="EW2152" s="119">
        <f t="shared" ref="EW2152" ca="1" si="21507">IF(AND(ISNUMBER($DW2152),ISNUMBER(CK2152),ISNUMBER($DX2152)),(CK2152-$DX2152)/($DW2152-$DX2152),"")</f>
        <v>0.81393235718252277</v>
      </c>
      <c r="EX2152" s="119">
        <f t="shared" ref="EX2152" ca="1" si="21508">IF(AND(ISNUMBER($DW2152),ISNUMBER(CL2152),ISNUMBER($DX2152)),(CL2152-$DX2152)/($DW2152-$DX2152),"")</f>
        <v>1</v>
      </c>
      <c r="EY2152" s="119">
        <f t="shared" ref="EY2152" ca="1" si="21509">IF(AND(ISNUMBER($DW2152),ISNUMBER(CM2152),ISNUMBER($DX2152)),(CM2152-$DX2152)/($DW2152-$DX2152),"")</f>
        <v>0.83396721430241239</v>
      </c>
      <c r="EZ2152" s="119">
        <f t="shared" ref="EZ2152" ca="1" si="21510">IF(AND(ISNUMBER($DW2152),ISNUMBER(CN2152),ISNUMBER($DX2152)),(CN2152-$DX2152)/($DW2152-$DX2152),"")</f>
        <v>0.76247275783141211</v>
      </c>
      <c r="FA2152" s="119">
        <f t="shared" ref="FA2152" ca="1" si="21511">IF(AND(ISNUMBER($DW2152),ISNUMBER(CO2152),ISNUMBER($DX2152)),(CO2152-$DX2152)/($DW2152-$DX2152),"")</f>
        <v>0</v>
      </c>
      <c r="FB2152" s="119" t="str">
        <f t="shared" ref="FB2152" ca="1" si="21512">IF(AND(ISNUMBER($DW2152),ISNUMBER(CP2152),ISNUMBER($DX2152)),(CP2152-$DX2152)/($DW2152-$DX2152),"")</f>
        <v/>
      </c>
      <c r="FC2152" s="119" t="str">
        <f t="shared" ref="FC2152" ca="1" si="21513">IF(AND(ISNUMBER($DW2152),ISNUMBER(CQ2152),ISNUMBER($DX2152)),(CQ2152-$DX2152)/($DW2152-$DX2152),"")</f>
        <v/>
      </c>
      <c r="FD2152" s="119" t="str">
        <f t="shared" ref="FD2152" ca="1" si="21514">IF(AND(ISNUMBER($DW2152),ISNUMBER(CR2152),ISNUMBER($DX2152)),(CR2152-$DX2152)/($DW2152-$DX2152),"")</f>
        <v/>
      </c>
      <c r="FE2152" s="119" t="str">
        <f t="shared" ref="FE2152" ca="1" si="21515">IF(AND(ISNUMBER($DW2152),ISNUMBER(CS2152),ISNUMBER($DX2152)),(CS2152-$DX2152)/($DW2152-$DX2152),"")</f>
        <v/>
      </c>
      <c r="FF2152" s="119" t="str">
        <f t="shared" ref="FF2152" ca="1" si="21516">IF(AND(ISNUMBER($DW2152),ISNUMBER(CT2152),ISNUMBER($DX2152)),(CT2152-$DX2152)/($DW2152-$DX2152),"")</f>
        <v/>
      </c>
      <c r="FG2152" s="119" t="str">
        <f t="shared" ref="FG2152" ca="1" si="21517">IF(AND(ISNUMBER($DW2152),ISNUMBER(CU2152),ISNUMBER($DX2152)),(CU2152-$DX2152)/($DW2152-$DX2152),"")</f>
        <v/>
      </c>
      <c r="FH2152" s="119" t="str">
        <f t="shared" ref="FH2152" ca="1" si="21518">IF(AND(ISNUMBER($DW2152),ISNUMBER(CV2152),ISNUMBER($DX2152)),(CV2152-$DX2152)/($DW2152-$DX2152),"")</f>
        <v/>
      </c>
      <c r="FI2152" s="119" t="str">
        <f t="shared" ref="FI2152" ca="1" si="21519">IF(AND(ISNUMBER($DW2152),ISNUMBER(CW2152),ISNUMBER($DX2152)),(CW2152-$DX2152)/($DW2152-$DX2152),"")</f>
        <v/>
      </c>
      <c r="FJ2152" s="119" t="str">
        <f t="shared" ref="FJ2152" ca="1" si="21520">IF(AND(ISNUMBER($DW2152),ISNUMBER(CX2152),ISNUMBER($DX2152)),(CX2152-$DX2152)/($DW2152-$DX2152),"")</f>
        <v/>
      </c>
      <c r="FK2152" s="119" t="str">
        <f t="shared" ref="FK2152" ca="1" si="21521">IF(AND(ISNUMBER($DW2152),ISNUMBER(CY2152),ISNUMBER($DX2152)),(CY2152-$DX2152)/($DW2152-$DX2152),"")</f>
        <v/>
      </c>
      <c r="FL2152" s="119" t="str">
        <f t="shared" ref="FL2152" ca="1" si="21522">IF(AND(ISNUMBER($DW2152),ISNUMBER(CZ2152),ISNUMBER($DX2152)),(CZ2152-$DX2152)/($DW2152-$DX2152),"")</f>
        <v/>
      </c>
      <c r="FM2152" s="119">
        <f>IF(AND(ISTEXT($F2152), ISNUMBER($D2159)), D2159, "")</f>
        <v>0.35</v>
      </c>
      <c r="FN2152" s="119">
        <f t="shared" ref="FN2152:GF2152" si="21523">IF(AND(ISTEXT($F2152), ISNUMBER(BN2152), ISNUMBER($FM2152)), IF(VolumeCorrection=TRUE, $FM2152*II2152,$FM2152), "")</f>
        <v>0.34475</v>
      </c>
      <c r="FO2152" s="119">
        <f t="shared" si="21523"/>
        <v>0.34475</v>
      </c>
      <c r="FP2152" s="119">
        <f t="shared" si="21523"/>
        <v>0.34302624999999998</v>
      </c>
      <c r="FQ2152" s="119">
        <f t="shared" si="21523"/>
        <v>0.33959598749999997</v>
      </c>
      <c r="FR2152" s="119">
        <f t="shared" si="21523"/>
        <v>0.33789800756249999</v>
      </c>
      <c r="FS2152" s="119">
        <f t="shared" si="21523"/>
        <v>0.33772905855871876</v>
      </c>
      <c r="FT2152" s="119">
        <f t="shared" si="21523"/>
        <v>0.33435176797313154</v>
      </c>
      <c r="FU2152" s="119">
        <f t="shared" si="21523"/>
        <v>0.33418459208914497</v>
      </c>
      <c r="FV2152" s="119" t="str">
        <f t="shared" si="21523"/>
        <v/>
      </c>
      <c r="FW2152" s="119" t="str">
        <f t="shared" si="21523"/>
        <v/>
      </c>
      <c r="FX2152" s="119" t="str">
        <f t="shared" si="21523"/>
        <v/>
      </c>
      <c r="FY2152" s="119" t="str">
        <f t="shared" si="21523"/>
        <v/>
      </c>
      <c r="FZ2152" s="119" t="str">
        <f t="shared" si="21523"/>
        <v/>
      </c>
      <c r="GA2152" s="119" t="str">
        <f t="shared" si="21523"/>
        <v/>
      </c>
      <c r="GB2152" s="119" t="str">
        <f t="shared" si="21523"/>
        <v/>
      </c>
      <c r="GC2152" s="119" t="str">
        <f t="shared" si="21523"/>
        <v/>
      </c>
      <c r="GD2152" s="119" t="str">
        <f t="shared" si="21523"/>
        <v/>
      </c>
      <c r="GE2152" s="119" t="str">
        <f t="shared" si="21523"/>
        <v/>
      </c>
      <c r="GF2152" s="119" t="str">
        <f t="shared" si="21523"/>
        <v/>
      </c>
      <c r="GG2152" s="96">
        <f t="shared" ref="GG2152:GZ2152" si="21524">IF(ISNUMBER(O2155),(O2155),"")</f>
        <v>7</v>
      </c>
      <c r="GH2152" s="96">
        <f t="shared" si="21524"/>
        <v>7.5</v>
      </c>
      <c r="GI2152" s="96">
        <f t="shared" si="21524"/>
        <v>0</v>
      </c>
      <c r="GJ2152" s="96">
        <f t="shared" si="21524"/>
        <v>10</v>
      </c>
      <c r="GK2152" s="96">
        <f t="shared" si="21524"/>
        <v>10</v>
      </c>
      <c r="GL2152" s="96">
        <f t="shared" si="21524"/>
        <v>0.5</v>
      </c>
      <c r="GM2152" s="96">
        <f t="shared" si="21524"/>
        <v>0.5</v>
      </c>
      <c r="GN2152" s="96">
        <f t="shared" si="21524"/>
        <v>10</v>
      </c>
      <c r="GO2152" s="96">
        <f t="shared" si="21524"/>
        <v>2.5</v>
      </c>
      <c r="GP2152" s="96" t="str">
        <f t="shared" si="21524"/>
        <v/>
      </c>
      <c r="GQ2152" s="96" t="str">
        <f t="shared" si="21524"/>
        <v/>
      </c>
      <c r="GR2152" s="96" t="str">
        <f t="shared" si="21524"/>
        <v/>
      </c>
      <c r="GS2152" s="96" t="str">
        <f t="shared" si="21524"/>
        <v/>
      </c>
      <c r="GT2152" s="96" t="str">
        <f t="shared" si="21524"/>
        <v/>
      </c>
      <c r="GU2152" s="96" t="str">
        <f t="shared" si="21524"/>
        <v/>
      </c>
      <c r="GV2152" s="96" t="str">
        <f t="shared" si="21524"/>
        <v/>
      </c>
      <c r="GW2152" s="96" t="str">
        <f t="shared" si="21524"/>
        <v/>
      </c>
      <c r="GX2152" s="96" t="str">
        <f t="shared" si="21524"/>
        <v/>
      </c>
      <c r="GY2152" s="96" t="str">
        <f t="shared" si="21524"/>
        <v/>
      </c>
      <c r="GZ2152" s="96" t="str">
        <f t="shared" si="21524"/>
        <v/>
      </c>
      <c r="HA2152" s="118">
        <f t="shared" ref="HA2152:HT2152" si="21525">IF(ISNUMBER(O2160),(O2160),"")</f>
        <v>227.96950000000001</v>
      </c>
      <c r="HB2152" s="118">
        <f t="shared" si="21525"/>
        <v>218.3913</v>
      </c>
      <c r="HC2152" s="118">
        <f t="shared" si="21525"/>
        <v>208.61490000000001</v>
      </c>
      <c r="HD2152" s="118">
        <f t="shared" si="21525"/>
        <v>195.49529999999999</v>
      </c>
      <c r="HE2152" s="118">
        <f t="shared" si="21525"/>
        <v>177.6258</v>
      </c>
      <c r="HF2152" s="118">
        <f t="shared" si="21525"/>
        <v>191.20699999999999</v>
      </c>
      <c r="HG2152" s="118">
        <f t="shared" si="21525"/>
        <v>171.55789999999999</v>
      </c>
      <c r="HH2152" s="118">
        <f t="shared" si="21525"/>
        <v>151.55070000000001</v>
      </c>
      <c r="HI2152" s="118">
        <f t="shared" si="21525"/>
        <v>143.4598</v>
      </c>
      <c r="HJ2152" s="118" t="str">
        <f t="shared" si="21525"/>
        <v/>
      </c>
      <c r="HK2152" s="118" t="str">
        <f t="shared" si="21525"/>
        <v/>
      </c>
      <c r="HL2152" s="118" t="str">
        <f t="shared" si="21525"/>
        <v/>
      </c>
      <c r="HM2152" s="118" t="str">
        <f t="shared" si="21525"/>
        <v/>
      </c>
      <c r="HN2152" s="118" t="str">
        <f t="shared" si="21525"/>
        <v/>
      </c>
      <c r="HO2152" s="118" t="str">
        <f t="shared" si="21525"/>
        <v/>
      </c>
      <c r="HP2152" s="118" t="str">
        <f t="shared" si="21525"/>
        <v/>
      </c>
      <c r="HQ2152" s="118" t="str">
        <f t="shared" si="21525"/>
        <v/>
      </c>
      <c r="HR2152" s="118" t="str">
        <f t="shared" si="21525"/>
        <v/>
      </c>
      <c r="HS2152" s="118" t="str">
        <f t="shared" si="21525"/>
        <v/>
      </c>
      <c r="HT2152" s="118" t="str">
        <f t="shared" si="21525"/>
        <v/>
      </c>
      <c r="HU2152" s="96" t="str">
        <f>IF(ISBLANK($G2153),"",$G2153)</f>
        <v>H-0216</v>
      </c>
      <c r="HV2152" s="96" t="str">
        <f>IF(ISBLANK($K2153),"",$K2153)</f>
        <v>3801</v>
      </c>
      <c r="HW2152" s="96" t="str">
        <f>IF(ISBLANK($H2153),"",$H2153)</f>
        <v>P1A</v>
      </c>
      <c r="HX2152" s="96">
        <f>IF(ISBLANK($G2162),"",$G2162)</f>
        <v>2</v>
      </c>
      <c r="HY2152" s="96">
        <f>IF(ISBLANK($J2154),"",$J2154)</f>
        <v>25.001000000000001</v>
      </c>
      <c r="HZ2152" s="96">
        <f>IF(ISBLANK($J2155),"",$J2155)</f>
        <v>236.83</v>
      </c>
      <c r="IA2152" s="96">
        <f>IF(ISBLANK($J2156),"",$J2156)</f>
        <v>1.6869000000000001</v>
      </c>
      <c r="IB2152" s="96">
        <f>IF(ISBLANK($J2157),"",$J2157)</f>
        <v>1.41E-2</v>
      </c>
      <c r="IC2152" s="96">
        <f>IF(ISBLANK($J2158),"",$J2158)</f>
        <v>101</v>
      </c>
      <c r="ID2152" s="96">
        <f>IF(ISBLANK($J2159),"",$J2159)</f>
        <v>0.92</v>
      </c>
      <c r="IE2152" s="96" t="str">
        <f>IF(ISBLANK($J2160),"",$J2160)</f>
        <v>Mir05-Mg2</v>
      </c>
      <c r="IF2152" s="96">
        <f t="shared" ref="IF2152" si="21526">IF(ISBLANK($C2153),"",$C2153)</f>
        <v>-2.1951999999999998</v>
      </c>
      <c r="IG2152" s="96">
        <f t="shared" ref="IG2152" si="21527">IF(ISBLANK($C2154),"",$C2154)</f>
        <v>1.8700000000000001E-2</v>
      </c>
      <c r="IH2152" s="95"/>
      <c r="II2152" s="118">
        <f>IF(ISNUMBER(P2156),1-(1*P2156/1000)/$HX2152,1)</f>
        <v>0.98499999999999999</v>
      </c>
      <c r="IJ2152" s="118">
        <f>IF(ISNUMBER(II2152),IF(ISNUMBER(Q2156),II2152-(II2152*Q2156/1000)/$HX2152,II2152),II2152)</f>
        <v>0.98499999999999999</v>
      </c>
      <c r="IK2152" s="118">
        <f t="shared" ref="IK2152:JA2152" si="21528">IF(ISNUMBER(IJ2152),IF(ISNUMBER(R2156),IJ2152-(IJ2152*R2156/1000)/$HX2152,IJ2152),II2152)</f>
        <v>0.98007500000000003</v>
      </c>
      <c r="IL2152" s="118">
        <f t="shared" si="21528"/>
        <v>0.97027425</v>
      </c>
      <c r="IM2152" s="118">
        <f t="shared" si="21528"/>
        <v>0.96542287874999999</v>
      </c>
      <c r="IN2152" s="118">
        <f t="shared" si="21528"/>
        <v>0.96494016731062504</v>
      </c>
      <c r="IO2152" s="118">
        <f t="shared" si="21528"/>
        <v>0.9552907656375188</v>
      </c>
      <c r="IP2152" s="118">
        <f t="shared" si="21528"/>
        <v>0.9548131202547</v>
      </c>
      <c r="IQ2152" s="118">
        <f t="shared" si="21528"/>
        <v>0.9548131202547</v>
      </c>
      <c r="IR2152" s="118">
        <f t="shared" si="21528"/>
        <v>0.9548131202547</v>
      </c>
      <c r="IS2152" s="118">
        <f t="shared" si="21528"/>
        <v>0.9548131202547</v>
      </c>
      <c r="IT2152" s="118">
        <f t="shared" si="21528"/>
        <v>0.9548131202547</v>
      </c>
      <c r="IU2152" s="118">
        <f t="shared" si="21528"/>
        <v>0.9548131202547</v>
      </c>
      <c r="IV2152" s="118">
        <f t="shared" si="21528"/>
        <v>0.9548131202547</v>
      </c>
      <c r="IW2152" s="118">
        <f t="shared" si="21528"/>
        <v>0.9548131202547</v>
      </c>
      <c r="IX2152" s="118">
        <f t="shared" si="21528"/>
        <v>0.9548131202547</v>
      </c>
      <c r="IY2152" s="118">
        <f t="shared" si="21528"/>
        <v>0.9548131202547</v>
      </c>
      <c r="IZ2152" s="118">
        <f t="shared" si="21528"/>
        <v>0.9548131202547</v>
      </c>
      <c r="JA2152" s="118">
        <f t="shared" si="21528"/>
        <v>0.9548131202547</v>
      </c>
      <c r="JB2152" s="141"/>
      <c r="JC2152" s="28"/>
      <c r="JD2152" s="28"/>
    </row>
    <row r="2153" spans="1:264" ht="15.75" thickBot="1" x14ac:dyDescent="0.3">
      <c r="A2153" s="47"/>
      <c r="B2153" s="176" t="str">
        <f>I2161</f>
        <v>O2 background a°</v>
      </c>
      <c r="C2153" s="175">
        <f>J2161</f>
        <v>-2.1951999999999998</v>
      </c>
      <c r="D2153" s="22" t="str">
        <f>K2161</f>
        <v>pmol/(s*mL)</v>
      </c>
      <c r="E2153" s="131"/>
      <c r="F2153" s="87" t="s">
        <v>778</v>
      </c>
      <c r="G2153" s="87" t="s">
        <v>779</v>
      </c>
      <c r="H2153" s="87" t="s">
        <v>780</v>
      </c>
      <c r="I2153" s="87" t="s">
        <v>781</v>
      </c>
      <c r="J2153" s="87" t="s">
        <v>782</v>
      </c>
      <c r="K2153" s="88" t="s">
        <v>783</v>
      </c>
      <c r="L2153" s="57" t="s">
        <v>784</v>
      </c>
      <c r="M2153" s="75" t="s">
        <v>785</v>
      </c>
      <c r="N2153" s="75" t="s">
        <v>786</v>
      </c>
      <c r="O2153" s="182" t="s">
        <v>39</v>
      </c>
      <c r="P2153" s="182" t="s">
        <v>40</v>
      </c>
      <c r="Q2153" s="182" t="s">
        <v>768</v>
      </c>
      <c r="R2153" s="182" t="s">
        <v>173</v>
      </c>
      <c r="S2153" s="182" t="s">
        <v>769</v>
      </c>
      <c r="T2153" s="182" t="s">
        <v>181</v>
      </c>
      <c r="U2153" s="182" t="s">
        <v>46</v>
      </c>
      <c r="V2153" s="182" t="s">
        <v>770</v>
      </c>
      <c r="W2153" s="182" t="s">
        <v>47</v>
      </c>
      <c r="X2153" s="182"/>
      <c r="Y2153" s="182"/>
      <c r="Z2153" s="182"/>
      <c r="AA2153" s="182"/>
      <c r="AB2153" s="182"/>
      <c r="AC2153" s="182"/>
      <c r="AD2153" s="182"/>
      <c r="AE2153" s="182"/>
      <c r="AF2153" s="182"/>
      <c r="AG2153" s="182"/>
      <c r="AH2153" s="182"/>
      <c r="AI2153" s="28"/>
      <c r="AJ2153" s="36"/>
      <c r="AK2153" s="94"/>
      <c r="AL2153" s="94"/>
      <c r="AM2153" s="94"/>
      <c r="AN2153" s="95"/>
      <c r="AO2153" s="95"/>
      <c r="AP2153" s="95"/>
      <c r="AQ2153" s="95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 s="119" t="str">
        <f t="shared" ref="FN2153:GF2153" si="21529">IF(ISNUMBER($FM2153), IF(VolumeCorrection=TRUE, $FM2153*II2153,$FM2153), "")</f>
        <v/>
      </c>
      <c r="FO2153" s="119" t="str">
        <f t="shared" si="21529"/>
        <v/>
      </c>
      <c r="FP2153" s="119" t="str">
        <f t="shared" si="21529"/>
        <v/>
      </c>
      <c r="FQ2153" s="119" t="str">
        <f t="shared" si="21529"/>
        <v/>
      </c>
      <c r="FR2153" s="119" t="str">
        <f t="shared" si="21529"/>
        <v/>
      </c>
      <c r="FS2153" s="119" t="str">
        <f t="shared" si="21529"/>
        <v/>
      </c>
      <c r="FT2153" s="119" t="str">
        <f t="shared" si="21529"/>
        <v/>
      </c>
      <c r="FU2153" s="119" t="str">
        <f t="shared" si="21529"/>
        <v/>
      </c>
      <c r="FV2153" s="119" t="str">
        <f t="shared" si="21529"/>
        <v/>
      </c>
      <c r="FW2153" s="119" t="str">
        <f t="shared" si="21529"/>
        <v/>
      </c>
      <c r="FX2153" s="119" t="str">
        <f t="shared" si="21529"/>
        <v/>
      </c>
      <c r="FY2153" s="119" t="str">
        <f t="shared" si="21529"/>
        <v/>
      </c>
      <c r="FZ2153" s="119" t="str">
        <f t="shared" si="21529"/>
        <v/>
      </c>
      <c r="GA2153" s="119" t="str">
        <f t="shared" si="21529"/>
        <v/>
      </c>
      <c r="GB2153" s="119" t="str">
        <f t="shared" si="21529"/>
        <v/>
      </c>
      <c r="GC2153" s="119" t="str">
        <f t="shared" si="21529"/>
        <v/>
      </c>
      <c r="GD2153" s="119" t="str">
        <f t="shared" si="21529"/>
        <v/>
      </c>
      <c r="GE2153" s="119" t="str">
        <f t="shared" si="21529"/>
        <v/>
      </c>
      <c r="GF2153" s="119" t="str">
        <f t="shared" si="21529"/>
        <v/>
      </c>
      <c r="GG2153"/>
      <c r="GH2153"/>
      <c r="GI2153"/>
      <c r="GJ2153"/>
      <c r="GK2153"/>
      <c r="GL2153"/>
      <c r="GM2153"/>
      <c r="GN2153"/>
      <c r="GO2153"/>
      <c r="GP2153"/>
      <c r="GQ2153"/>
      <c r="GR2153"/>
      <c r="GS2153"/>
      <c r="GT2153"/>
      <c r="GU2153"/>
      <c r="GV2153"/>
      <c r="GW2153"/>
      <c r="GX2153"/>
      <c r="GY2153"/>
      <c r="GZ2153"/>
      <c r="HA2153"/>
      <c r="HB2153"/>
      <c r="HC2153"/>
      <c r="HD2153"/>
      <c r="HE2153"/>
      <c r="HF2153"/>
      <c r="HG2153"/>
      <c r="HH2153"/>
      <c r="HI2153"/>
      <c r="HJ2153"/>
      <c r="HK2153"/>
      <c r="HL2153"/>
      <c r="HM2153"/>
      <c r="HN2153"/>
      <c r="HO2153"/>
      <c r="HP2153"/>
      <c r="HQ2153"/>
      <c r="HR2153"/>
      <c r="HS2153"/>
      <c r="HT2153"/>
      <c r="HU2153"/>
      <c r="HV2153"/>
      <c r="HW2153"/>
      <c r="HX2153"/>
      <c r="HY2153"/>
      <c r="HZ2153"/>
      <c r="IA2153"/>
      <c r="IB2153"/>
      <c r="IC2153"/>
      <c r="ID2153"/>
      <c r="IE2153"/>
      <c r="IF2153"/>
      <c r="IG2153"/>
      <c r="IH2153"/>
      <c r="II2153"/>
      <c r="IJ2153"/>
      <c r="IK2153"/>
      <c r="IL2153"/>
      <c r="IM2153"/>
      <c r="IN2153"/>
      <c r="IO2153"/>
      <c r="IP2153"/>
      <c r="IQ2153"/>
      <c r="IR2153"/>
      <c r="IS2153"/>
      <c r="IT2153"/>
      <c r="IU2153"/>
      <c r="IV2153"/>
      <c r="IW2153"/>
      <c r="IX2153"/>
      <c r="IY2153"/>
      <c r="IZ2153"/>
      <c r="JA2153"/>
      <c r="JB2153" s="2"/>
      <c r="JC2153" s="2"/>
      <c r="JD2153" s="2"/>
    </row>
    <row r="2154" spans="1:264" ht="15.75" thickBot="1" x14ac:dyDescent="0.3">
      <c r="A2154" s="170"/>
      <c r="B2154" s="174" t="str">
        <f>I2162</f>
        <v>O2 background b°</v>
      </c>
      <c r="C2154" s="175">
        <f>J2162</f>
        <v>1.8700000000000001E-2</v>
      </c>
      <c r="D2154" s="24" t="str">
        <f>K2161</f>
        <v>pmol/(s*mL)</v>
      </c>
      <c r="E2154" s="55"/>
      <c r="F2154" s="87" t="s">
        <v>787</v>
      </c>
      <c r="G2154" s="86" t="s">
        <v>788</v>
      </c>
      <c r="H2154" s="86"/>
      <c r="I2154" s="87" t="s">
        <v>789</v>
      </c>
      <c r="J2154" s="86">
        <v>25.001000000000001</v>
      </c>
      <c r="K2154" s="86" t="s">
        <v>790</v>
      </c>
      <c r="L2154" s="56"/>
      <c r="M2154" s="76" t="s">
        <v>31</v>
      </c>
      <c r="N2154" s="76"/>
      <c r="O2154" s="182" t="s">
        <v>50</v>
      </c>
      <c r="P2154" s="182" t="s">
        <v>51</v>
      </c>
      <c r="Q2154" s="182" t="s">
        <v>771</v>
      </c>
      <c r="R2154" s="182" t="s">
        <v>772</v>
      </c>
      <c r="S2154" s="182" t="s">
        <v>774</v>
      </c>
      <c r="T2154" s="182" t="s">
        <v>775</v>
      </c>
      <c r="U2154" s="182" t="s">
        <v>776</v>
      </c>
      <c r="V2154" s="182" t="s">
        <v>773</v>
      </c>
      <c r="W2154" s="182" t="s">
        <v>32</v>
      </c>
      <c r="X2154" s="182"/>
      <c r="Y2154" s="182"/>
      <c r="Z2154" s="182"/>
      <c r="AA2154" s="182"/>
      <c r="AB2154" s="182"/>
      <c r="AC2154" s="182"/>
      <c r="AD2154" s="182"/>
      <c r="AE2154" s="182"/>
      <c r="AF2154" s="182"/>
      <c r="AG2154" s="182"/>
      <c r="AH2154" s="182"/>
      <c r="AI2154" s="28"/>
      <c r="AJ2154" s="36"/>
      <c r="AK2154" s="94"/>
      <c r="AL2154" s="94"/>
      <c r="AM2154" s="94"/>
      <c r="AN2154" s="95"/>
      <c r="AO2154" s="95"/>
      <c r="AP2154" s="95"/>
      <c r="AQ2154" s="95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  <c r="GJ2154"/>
      <c r="GK2154"/>
      <c r="GL2154"/>
      <c r="GM2154"/>
      <c r="GN2154"/>
      <c r="GO2154"/>
      <c r="GP2154"/>
      <c r="GQ2154"/>
      <c r="GR2154"/>
      <c r="GS2154"/>
      <c r="GT2154"/>
      <c r="GU2154"/>
      <c r="GV2154"/>
      <c r="GW2154"/>
      <c r="GX2154"/>
      <c r="GY2154"/>
      <c r="GZ2154"/>
      <c r="HA2154"/>
      <c r="HB2154"/>
      <c r="HC2154"/>
      <c r="HD2154"/>
      <c r="HE2154"/>
      <c r="HF2154"/>
      <c r="HG2154"/>
      <c r="HH2154"/>
      <c r="HI2154"/>
      <c r="HJ2154"/>
      <c r="HK2154"/>
      <c r="HL2154"/>
      <c r="HM2154"/>
      <c r="HN2154"/>
      <c r="HO2154"/>
      <c r="HP2154"/>
      <c r="HQ2154"/>
      <c r="HR2154"/>
      <c r="HS2154"/>
      <c r="HT2154"/>
      <c r="HU2154"/>
      <c r="HV2154"/>
      <c r="HW2154"/>
      <c r="HX2154"/>
      <c r="HY2154"/>
      <c r="HZ2154"/>
      <c r="IA2154"/>
      <c r="IB2154"/>
      <c r="IC2154"/>
      <c r="ID2154"/>
      <c r="IE2154"/>
      <c r="IF2154"/>
      <c r="IG2154"/>
      <c r="IH2154"/>
      <c r="II2154"/>
      <c r="IJ2154"/>
      <c r="IK2154"/>
      <c r="IL2154"/>
      <c r="IM2154"/>
      <c r="IN2154"/>
      <c r="IO2154"/>
      <c r="IP2154"/>
      <c r="IQ2154"/>
      <c r="IR2154"/>
      <c r="IS2154"/>
      <c r="IT2154"/>
      <c r="IU2154"/>
      <c r="IV2154"/>
      <c r="IW2154"/>
      <c r="IX2154"/>
      <c r="IY2154"/>
      <c r="IZ2154"/>
      <c r="JA2154"/>
      <c r="JB2154" s="2"/>
      <c r="JC2154" s="2"/>
      <c r="JD2154" s="2"/>
    </row>
    <row r="2155" spans="1:264" ht="15.75" thickBot="1" x14ac:dyDescent="0.3">
      <c r="A2155" s="21"/>
      <c r="B2155" s="177" t="str">
        <f>IF(ISBLANK(F2152),"",IF(AND(ISBLANK(SelectionWindow), RememberTheProtocol=TRUE),"Please select the DLP in 'Protocol page'",""))</f>
        <v/>
      </c>
      <c r="C2155" s="22"/>
      <c r="D2155" s="126" t="str">
        <f>IF(ISTEXT(F2152), "Flux per volume","")</f>
        <v>Flux per volume</v>
      </c>
      <c r="E2155" s="70" t="str">
        <f>IF(ISTEXT(F2152), "Specific flux","")</f>
        <v>Specific flux</v>
      </c>
      <c r="F2155" s="87" t="s">
        <v>14</v>
      </c>
      <c r="G2155" s="86" t="s">
        <v>816</v>
      </c>
      <c r="H2155" s="86"/>
      <c r="I2155" s="87" t="s">
        <v>15</v>
      </c>
      <c r="J2155" s="86">
        <v>236.83</v>
      </c>
      <c r="K2155" s="86" t="s">
        <v>791</v>
      </c>
      <c r="L2155" s="56"/>
      <c r="M2155" s="76" t="s">
        <v>792</v>
      </c>
      <c r="N2155" s="76"/>
      <c r="O2155" s="183">
        <v>7</v>
      </c>
      <c r="P2155" s="184">
        <v>7.5</v>
      </c>
      <c r="Q2155" s="184">
        <v>0</v>
      </c>
      <c r="R2155" s="184">
        <v>10</v>
      </c>
      <c r="S2155" s="184">
        <v>10</v>
      </c>
      <c r="T2155" s="184">
        <v>0.5</v>
      </c>
      <c r="U2155" s="184">
        <v>0.5</v>
      </c>
      <c r="V2155" s="184">
        <v>10</v>
      </c>
      <c r="W2155" s="184">
        <v>2.5</v>
      </c>
      <c r="X2155" s="184"/>
      <c r="Y2155" s="184"/>
      <c r="Z2155" s="184"/>
      <c r="AA2155" s="184"/>
      <c r="AB2155" s="184"/>
      <c r="AC2155" s="184"/>
      <c r="AD2155" s="184"/>
      <c r="AE2155" s="184"/>
      <c r="AF2155" s="184"/>
      <c r="AG2155" s="184"/>
      <c r="AH2155" s="184"/>
      <c r="AI2155" s="28"/>
      <c r="AJ2155" s="36"/>
      <c r="AK2155" s="94"/>
      <c r="AL2155" s="94"/>
      <c r="AM2155" s="94"/>
      <c r="AN2155" s="95"/>
      <c r="AO2155" s="95"/>
      <c r="AP2155" s="95"/>
      <c r="AQ2155" s="9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  <c r="GJ2155"/>
      <c r="GK2155"/>
      <c r="GL2155"/>
      <c r="GM2155"/>
      <c r="GN2155"/>
      <c r="GO2155"/>
      <c r="GP2155"/>
      <c r="GQ2155"/>
      <c r="GR2155"/>
      <c r="GS2155"/>
      <c r="GT2155"/>
      <c r="GU2155"/>
      <c r="GV2155"/>
      <c r="GW2155"/>
      <c r="GX2155"/>
      <c r="GY2155"/>
      <c r="GZ2155"/>
      <c r="HA2155"/>
      <c r="HB2155"/>
      <c r="HC2155"/>
      <c r="HD2155"/>
      <c r="HE2155"/>
      <c r="HF2155"/>
      <c r="HG2155"/>
      <c r="HH2155"/>
      <c r="HI2155"/>
      <c r="HJ2155"/>
      <c r="HK2155"/>
      <c r="HL2155"/>
      <c r="HM2155"/>
      <c r="HN2155"/>
      <c r="HO2155"/>
      <c r="HP2155"/>
      <c r="HQ2155"/>
      <c r="HR2155"/>
      <c r="HS2155"/>
      <c r="HT2155"/>
      <c r="HU2155"/>
      <c r="HV2155"/>
      <c r="HW2155"/>
      <c r="HX2155"/>
      <c r="HY2155"/>
      <c r="HZ2155"/>
      <c r="IA2155"/>
      <c r="IB2155"/>
      <c r="IC2155"/>
      <c r="ID2155"/>
      <c r="IE2155"/>
      <c r="IF2155"/>
      <c r="IG2155"/>
      <c r="IH2155"/>
      <c r="II2155"/>
      <c r="IJ2155"/>
      <c r="IK2155"/>
      <c r="IL2155"/>
      <c r="IM2155"/>
      <c r="IN2155"/>
      <c r="IO2155"/>
      <c r="IP2155"/>
      <c r="IQ2155"/>
      <c r="IR2155"/>
      <c r="IS2155"/>
      <c r="IT2155"/>
      <c r="IU2155"/>
      <c r="IV2155"/>
      <c r="IW2155"/>
      <c r="IX2155"/>
      <c r="IY2155"/>
      <c r="IZ2155"/>
      <c r="JA2155"/>
      <c r="JB2155" s="2"/>
      <c r="JC2155" s="2"/>
      <c r="JD2155" s="2"/>
    </row>
    <row r="2156" spans="1:264" ht="15.75" thickBot="1" x14ac:dyDescent="0.3">
      <c r="A2156" s="23"/>
      <c r="B2156" s="53" t="str">
        <f>IF(ISTEXT(F2152), "Reference state", "")</f>
        <v>Reference state</v>
      </c>
      <c r="C2156" s="54"/>
      <c r="D2156" s="52">
        <f ca="1">IF(ISTEXT(F2152), IF(ISBLANK(SelectionWindow),"",INDIRECT(ADDRESS(ROW(BL2152),COLUMN(BL2152)+NG_ReferStateValue,,,))),"")</f>
        <v>187.0546291</v>
      </c>
      <c r="E2156" s="52">
        <f ca="1">IFERROR(IF(AND(ISTEXT(F2152), ISNUMBER(D2159)), IF(ISBLANK(SelectionWindow),"",INDIRECT(ADDRESS(ROW(CF2152),COLUMN(CF2152)+NG_ReferStateValue,,,)))),"")</f>
        <v>553.58310766422926</v>
      </c>
      <c r="F2156" s="87" t="s">
        <v>16</v>
      </c>
      <c r="G2156" s="153" t="s">
        <v>887</v>
      </c>
      <c r="H2156" s="86"/>
      <c r="I2156" s="87" t="s">
        <v>17</v>
      </c>
      <c r="J2156" s="86">
        <v>1.6869000000000001</v>
      </c>
      <c r="K2156" s="86" t="s">
        <v>793</v>
      </c>
      <c r="L2156" s="56"/>
      <c r="M2156" s="76" t="s">
        <v>794</v>
      </c>
      <c r="N2156" s="76"/>
      <c r="O2156" s="185">
        <v>15</v>
      </c>
      <c r="P2156" s="186">
        <v>30</v>
      </c>
      <c r="Q2156" s="186">
        <v>0</v>
      </c>
      <c r="R2156" s="186">
        <v>10</v>
      </c>
      <c r="S2156" s="186">
        <v>20</v>
      </c>
      <c r="T2156" s="186">
        <v>10</v>
      </c>
      <c r="U2156" s="186">
        <v>1</v>
      </c>
      <c r="V2156" s="186">
        <v>20</v>
      </c>
      <c r="W2156" s="186">
        <v>1</v>
      </c>
      <c r="X2156" s="186"/>
      <c r="Y2156" s="186"/>
      <c r="Z2156" s="186"/>
      <c r="AA2156" s="186"/>
      <c r="AB2156" s="186"/>
      <c r="AC2156" s="186"/>
      <c r="AD2156" s="186"/>
      <c r="AE2156" s="186"/>
      <c r="AF2156" s="186"/>
      <c r="AG2156" s="186"/>
      <c r="AH2156" s="186"/>
      <c r="AI2156" s="28"/>
      <c r="AJ2156" s="36"/>
      <c r="AK2156" s="94"/>
      <c r="AL2156" s="94"/>
      <c r="AM2156" s="94"/>
      <c r="AN2156" s="95"/>
      <c r="AO2156" s="95"/>
      <c r="AP2156" s="95"/>
      <c r="AQ2156" s="95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  <c r="GJ2156"/>
      <c r="GK2156"/>
      <c r="GL2156"/>
      <c r="GM2156"/>
      <c r="GN2156"/>
      <c r="GO2156"/>
      <c r="GP2156"/>
      <c r="GQ2156"/>
      <c r="GR2156"/>
      <c r="GS2156"/>
      <c r="GT2156"/>
      <c r="GU2156"/>
      <c r="GV2156"/>
      <c r="GW2156"/>
      <c r="GX2156"/>
      <c r="GY2156"/>
      <c r="GZ2156"/>
      <c r="HA2156"/>
      <c r="HB2156"/>
      <c r="HC2156"/>
      <c r="HD2156"/>
      <c r="HE2156"/>
      <c r="HF2156"/>
      <c r="HG2156"/>
      <c r="HH2156"/>
      <c r="HI2156"/>
      <c r="HJ2156"/>
      <c r="HK2156"/>
      <c r="HL2156"/>
      <c r="HM2156"/>
      <c r="HN2156"/>
      <c r="HO2156"/>
      <c r="HP2156"/>
      <c r="HQ2156"/>
      <c r="HR2156"/>
      <c r="HS2156"/>
      <c r="HT2156"/>
      <c r="HU2156"/>
      <c r="HV2156"/>
      <c r="HW2156"/>
      <c r="HX2156"/>
      <c r="HY2156"/>
      <c r="HZ2156"/>
      <c r="IA2156"/>
      <c r="IB2156"/>
      <c r="IC2156"/>
      <c r="ID2156"/>
      <c r="IE2156"/>
      <c r="IF2156"/>
      <c r="IG2156"/>
      <c r="IH2156"/>
      <c r="II2156"/>
      <c r="IJ2156"/>
      <c r="IK2156"/>
      <c r="IL2156"/>
      <c r="IM2156"/>
      <c r="IN2156"/>
      <c r="IO2156"/>
      <c r="IP2156"/>
      <c r="IQ2156"/>
      <c r="IR2156"/>
      <c r="IS2156"/>
      <c r="IT2156"/>
      <c r="IU2156"/>
      <c r="IV2156"/>
      <c r="IW2156"/>
      <c r="IX2156"/>
      <c r="IY2156"/>
      <c r="IZ2156"/>
      <c r="JA2156"/>
      <c r="JB2156" s="2"/>
      <c r="JC2156" s="2"/>
      <c r="JD2156" s="2"/>
    </row>
    <row r="2157" spans="1:264" ht="15.75" thickBot="1" x14ac:dyDescent="0.3">
      <c r="A2157" s="23"/>
      <c r="B2157" s="53" t="str">
        <f>IF(ISTEXT(F2152), "Baseline state", "")</f>
        <v>Baseline state</v>
      </c>
      <c r="C2157" s="54"/>
      <c r="D2157" s="52">
        <f ca="1">IF(ISTEXT(F2152),IF(ISBLANK(SelectionWindow),"",INDIRECT(ADDRESS(ROW(BL2152),COLUMN(BL2152)+NG_BaselStateValue,,,))),"")</f>
        <v>11.40470174</v>
      </c>
      <c r="E2157" s="51">
        <f ca="1">IFERROR(IF(AND(ISTEXT(F2152), ISNUMBER(D2159)),  IF(ISBLANK(SelectionWindow),"",INDIRECT(ADDRESS(ROW(CF2152),COLUMN(CF2152)+NG_BaselStateValue,,,))),""),"")</f>
        <v>34.12695261832345</v>
      </c>
      <c r="F2157" s="87" t="s">
        <v>18</v>
      </c>
      <c r="G2157" s="86" t="s">
        <v>812</v>
      </c>
      <c r="H2157" s="86"/>
      <c r="I2157" s="87" t="s">
        <v>19</v>
      </c>
      <c r="J2157" s="86">
        <v>1.41E-2</v>
      </c>
      <c r="K2157" s="86" t="s">
        <v>793</v>
      </c>
      <c r="L2157" s="56"/>
      <c r="M2157" s="76" t="s">
        <v>795</v>
      </c>
      <c r="N2157" s="76"/>
      <c r="O2157" s="187">
        <v>2.5347222222222219E-2</v>
      </c>
      <c r="P2157" s="188">
        <v>2.7233796296296298E-2</v>
      </c>
      <c r="Q2157" s="188">
        <v>2.8692129629629633E-2</v>
      </c>
      <c r="R2157" s="188">
        <v>3.0416666666666665E-2</v>
      </c>
      <c r="S2157" s="188">
        <v>3.1782407407407405E-2</v>
      </c>
      <c r="T2157" s="188">
        <v>0.04</v>
      </c>
      <c r="U2157" s="188">
        <v>4.1388888888888892E-2</v>
      </c>
      <c r="V2157" s="188">
        <v>4.3043981481481482E-2</v>
      </c>
      <c r="W2157" s="188">
        <v>4.7442129629629626E-2</v>
      </c>
      <c r="X2157" s="188"/>
      <c r="Y2157" s="188"/>
      <c r="Z2157" s="188"/>
      <c r="AA2157" s="188"/>
      <c r="AB2157" s="188"/>
      <c r="AC2157" s="188"/>
      <c r="AD2157" s="188"/>
      <c r="AE2157" s="188"/>
      <c r="AF2157" s="188"/>
      <c r="AG2157" s="188"/>
      <c r="AH2157" s="188"/>
      <c r="AI2157" s="28"/>
      <c r="AJ2157" s="36"/>
      <c r="AK2157" s="94"/>
      <c r="AL2157" s="94"/>
      <c r="AM2157" s="94"/>
      <c r="AN2157" s="95"/>
      <c r="AO2157" s="95"/>
      <c r="AP2157" s="95"/>
      <c r="AQ2157" s="95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  <c r="GJ2157"/>
      <c r="GK2157"/>
      <c r="GL2157"/>
      <c r="GM2157"/>
      <c r="GN2157"/>
      <c r="GO2157"/>
      <c r="GP2157"/>
      <c r="GQ2157"/>
      <c r="GR2157"/>
      <c r="GS2157"/>
      <c r="GT2157"/>
      <c r="GU2157"/>
      <c r="GV2157"/>
      <c r="GW2157"/>
      <c r="GX2157"/>
      <c r="GY2157"/>
      <c r="GZ2157"/>
      <c r="HA2157"/>
      <c r="HB2157"/>
      <c r="HC2157"/>
      <c r="HD2157"/>
      <c r="HE2157"/>
      <c r="HF2157"/>
      <c r="HG2157"/>
      <c r="HH2157"/>
      <c r="HI2157"/>
      <c r="HJ2157"/>
      <c r="HK2157"/>
      <c r="HL2157"/>
      <c r="HM2157"/>
      <c r="HN2157"/>
      <c r="HO2157"/>
      <c r="HP2157"/>
      <c r="HQ2157"/>
      <c r="HR2157"/>
      <c r="HS2157"/>
      <c r="HT2157"/>
      <c r="HU2157"/>
      <c r="HV2157"/>
      <c r="HW2157"/>
      <c r="HX2157"/>
      <c r="HY2157"/>
      <c r="HZ2157"/>
      <c r="IA2157"/>
      <c r="IB2157"/>
      <c r="IC2157"/>
      <c r="ID2157"/>
      <c r="IE2157"/>
      <c r="IF2157"/>
      <c r="IG2157"/>
      <c r="IH2157"/>
      <c r="II2157"/>
      <c r="IJ2157"/>
      <c r="IK2157"/>
      <c r="IL2157"/>
      <c r="IM2157"/>
      <c r="IN2157"/>
      <c r="IO2157"/>
      <c r="IP2157"/>
      <c r="IQ2157"/>
      <c r="IR2157"/>
      <c r="IS2157"/>
      <c r="IT2157"/>
      <c r="IU2157"/>
      <c r="IV2157"/>
      <c r="IW2157"/>
      <c r="IX2157"/>
      <c r="IY2157"/>
      <c r="IZ2157"/>
      <c r="JA2157"/>
      <c r="JB2157" s="2"/>
      <c r="JC2157" s="2"/>
      <c r="JD2157" s="2"/>
    </row>
    <row r="2158" spans="1:264" ht="15.75" thickBot="1" x14ac:dyDescent="0.3">
      <c r="A2158" s="23"/>
      <c r="B2158" s="172" t="s">
        <v>745</v>
      </c>
      <c r="C2158" s="163"/>
      <c r="D2158" s="219" t="str">
        <f>IF(AV2152=10, "Alert: O2 slope neg. missing!", IF(AO2152=10, "Alert: Error in titrations!",""))</f>
        <v/>
      </c>
      <c r="E2158" s="220"/>
      <c r="F2158" s="87" t="s">
        <v>796</v>
      </c>
      <c r="G2158" s="86">
        <v>3</v>
      </c>
      <c r="H2158" s="86"/>
      <c r="I2158" s="87" t="s">
        <v>20</v>
      </c>
      <c r="J2158" s="86">
        <v>101</v>
      </c>
      <c r="K2158" s="86" t="s">
        <v>797</v>
      </c>
      <c r="L2158" s="56"/>
      <c r="M2158" s="76" t="s">
        <v>798</v>
      </c>
      <c r="N2158" s="76"/>
      <c r="O2158" s="187">
        <v>2.5624999999999998E-2</v>
      </c>
      <c r="P2158" s="188">
        <v>2.7557870370370368E-2</v>
      </c>
      <c r="Q2158" s="188">
        <v>2.884259259259259E-2</v>
      </c>
      <c r="R2158" s="188">
        <v>3.0555555555555555E-2</v>
      </c>
      <c r="S2158" s="188">
        <v>3.2141203703703707E-2</v>
      </c>
      <c r="T2158" s="188">
        <v>4.0196759259259258E-2</v>
      </c>
      <c r="U2158" s="188">
        <v>4.1701388888888885E-2</v>
      </c>
      <c r="V2158" s="188">
        <v>4.3240740740740739E-2</v>
      </c>
      <c r="W2158" s="188">
        <v>4.8067129629629633E-2</v>
      </c>
      <c r="X2158" s="188"/>
      <c r="Y2158" s="188"/>
      <c r="Z2158" s="188"/>
      <c r="AA2158" s="188"/>
      <c r="AB2158" s="188"/>
      <c r="AC2158" s="188"/>
      <c r="AD2158" s="188"/>
      <c r="AE2158" s="188"/>
      <c r="AF2158" s="188"/>
      <c r="AG2158" s="188"/>
      <c r="AH2158" s="188"/>
      <c r="AI2158" s="28"/>
      <c r="AJ2158" s="36"/>
      <c r="AK2158" s="94"/>
      <c r="AL2158" s="94"/>
      <c r="AM2158" s="94"/>
      <c r="AN2158" s="95"/>
      <c r="AO2158" s="95"/>
      <c r="AP2158" s="95"/>
      <c r="AQ2158" s="95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  <c r="GJ2158"/>
      <c r="GK2158"/>
      <c r="GL2158"/>
      <c r="GM2158"/>
      <c r="GN2158"/>
      <c r="GO2158"/>
      <c r="GP2158"/>
      <c r="GQ2158"/>
      <c r="GR2158"/>
      <c r="GS2158"/>
      <c r="GT2158"/>
      <c r="GU2158"/>
      <c r="GV2158"/>
      <c r="GW2158"/>
      <c r="GX2158"/>
      <c r="GY2158"/>
      <c r="GZ2158"/>
      <c r="HA2158"/>
      <c r="HB2158"/>
      <c r="HC2158"/>
      <c r="HD2158"/>
      <c r="HE2158"/>
      <c r="HF2158"/>
      <c r="HG2158"/>
      <c r="HH2158"/>
      <c r="HI2158"/>
      <c r="HJ2158"/>
      <c r="HK2158"/>
      <c r="HL2158"/>
      <c r="HM2158"/>
      <c r="HN2158"/>
      <c r="HO2158"/>
      <c r="HP2158"/>
      <c r="HQ2158"/>
      <c r="HR2158"/>
      <c r="HS2158"/>
      <c r="HT2158"/>
      <c r="HU2158"/>
      <c r="HV2158"/>
      <c r="HW2158"/>
      <c r="HX2158"/>
      <c r="HY2158"/>
      <c r="HZ2158"/>
      <c r="IA2158"/>
      <c r="IB2158"/>
      <c r="IC2158"/>
      <c r="ID2158"/>
      <c r="IE2158"/>
      <c r="IF2158"/>
      <c r="IG2158"/>
      <c r="IH2158"/>
      <c r="II2158"/>
      <c r="IJ2158"/>
      <c r="IK2158"/>
      <c r="IL2158"/>
      <c r="IM2158"/>
      <c r="IN2158"/>
      <c r="IO2158"/>
      <c r="IP2158"/>
      <c r="IQ2158"/>
      <c r="IR2158"/>
      <c r="IS2158"/>
      <c r="IT2158"/>
      <c r="IU2158"/>
      <c r="IV2158"/>
      <c r="IW2158"/>
      <c r="IX2158"/>
      <c r="IY2158"/>
      <c r="IZ2158"/>
      <c r="JA2158"/>
      <c r="JB2158" s="2"/>
      <c r="JC2158" s="2"/>
      <c r="JD2158" s="2"/>
    </row>
    <row r="2159" spans="1:264" ht="15.75" thickBot="1" x14ac:dyDescent="0.3">
      <c r="A2159" s="23"/>
      <c r="B2159" s="53" t="str">
        <f>IF(AP2152=FALSE, "", "Sample concentration [x/mL]")</f>
        <v>Sample concentration [x/mL]</v>
      </c>
      <c r="C2159" s="162"/>
      <c r="D2159" s="167">
        <f t="shared" ref="D2159" si="21530">IF(ISTEXT(F2152), IF(AND(AP2152=TRUE, ISNUMBER(D2160),ISNUMBER(D2161)), D2160/D2161, 1),"")</f>
        <v>0.35</v>
      </c>
      <c r="E2159" s="195" t="str">
        <f>IF(F2152="","",IF(AND(AP2152=TRUE, ISNUMBER(D2160), ISNUMBER(D2161)), IF(ISTEXT(H2160), H2160, "Unit N/A"), "Arbitrary unit"))</f>
        <v>mg/mL</v>
      </c>
      <c r="F2159" s="87" t="s">
        <v>799</v>
      </c>
      <c r="G2159" s="86">
        <v>3</v>
      </c>
      <c r="H2159" s="86"/>
      <c r="I2159" s="87" t="s">
        <v>21</v>
      </c>
      <c r="J2159" s="86">
        <v>0.92</v>
      </c>
      <c r="K2159" s="86"/>
      <c r="L2159" s="56"/>
      <c r="M2159" s="76" t="s">
        <v>800</v>
      </c>
      <c r="N2159" s="76"/>
      <c r="O2159" s="189">
        <v>13</v>
      </c>
      <c r="P2159" s="190">
        <v>14</v>
      </c>
      <c r="Q2159" s="190">
        <v>7</v>
      </c>
      <c r="R2159" s="190">
        <v>7</v>
      </c>
      <c r="S2159" s="190">
        <v>15</v>
      </c>
      <c r="T2159" s="190">
        <v>9</v>
      </c>
      <c r="U2159" s="190">
        <v>14</v>
      </c>
      <c r="V2159" s="190">
        <v>8</v>
      </c>
      <c r="W2159" s="190">
        <v>27</v>
      </c>
      <c r="X2159" s="190"/>
      <c r="Y2159" s="190"/>
      <c r="Z2159" s="190"/>
      <c r="AA2159" s="190"/>
      <c r="AB2159" s="190"/>
      <c r="AC2159" s="190"/>
      <c r="AD2159" s="190"/>
      <c r="AE2159" s="190"/>
      <c r="AF2159" s="190"/>
      <c r="AG2159" s="190"/>
      <c r="AH2159" s="190"/>
      <c r="AI2159" s="28"/>
      <c r="AJ2159" s="36"/>
      <c r="AK2159" s="94"/>
      <c r="AL2159" s="94"/>
      <c r="AM2159" s="94"/>
      <c r="AN2159" s="95"/>
      <c r="AO2159" s="95"/>
      <c r="AP2159" s="95"/>
      <c r="AQ2159" s="95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  <c r="GJ2159"/>
      <c r="GK2159"/>
      <c r="GL2159"/>
      <c r="GM2159"/>
      <c r="GN2159"/>
      <c r="GO2159"/>
      <c r="GP2159"/>
      <c r="GQ2159"/>
      <c r="GR2159"/>
      <c r="GS2159"/>
      <c r="GT2159"/>
      <c r="GU2159"/>
      <c r="GV2159"/>
      <c r="GW2159"/>
      <c r="GX2159"/>
      <c r="GY2159"/>
      <c r="GZ2159"/>
      <c r="HA2159"/>
      <c r="HB2159"/>
      <c r="HC2159"/>
      <c r="HD2159"/>
      <c r="HE2159"/>
      <c r="HF2159"/>
      <c r="HG2159"/>
      <c r="HH2159"/>
      <c r="HI2159"/>
      <c r="HJ2159"/>
      <c r="HK2159"/>
      <c r="HL2159"/>
      <c r="HM2159"/>
      <c r="HN2159"/>
      <c r="HO2159"/>
      <c r="HP2159"/>
      <c r="HQ2159"/>
      <c r="HR2159"/>
      <c r="HS2159"/>
      <c r="HT2159"/>
      <c r="HU2159"/>
      <c r="HV2159"/>
      <c r="HW2159"/>
      <c r="HX2159"/>
      <c r="HY2159"/>
      <c r="HZ2159"/>
      <c r="IA2159"/>
      <c r="IB2159"/>
      <c r="IC2159"/>
      <c r="ID2159"/>
      <c r="IE2159"/>
      <c r="IF2159"/>
      <c r="IG2159"/>
      <c r="IH2159"/>
      <c r="II2159"/>
      <c r="IJ2159"/>
      <c r="IK2159"/>
      <c r="IL2159"/>
      <c r="IM2159"/>
      <c r="IN2159"/>
      <c r="IO2159"/>
      <c r="IP2159"/>
      <c r="IQ2159"/>
      <c r="IR2159"/>
      <c r="IS2159"/>
      <c r="IT2159"/>
      <c r="IU2159"/>
      <c r="IV2159"/>
      <c r="IW2159"/>
      <c r="IX2159"/>
      <c r="IY2159"/>
      <c r="IZ2159"/>
      <c r="JA2159"/>
      <c r="JB2159" s="2"/>
      <c r="JC2159" s="2"/>
      <c r="JD2159" s="2"/>
    </row>
    <row r="2160" spans="1:264" ht="15.75" thickBot="1" x14ac:dyDescent="0.3">
      <c r="A2160" s="23"/>
      <c r="B2160" s="53" t="str">
        <f>IF(AP2152=FALSE, "", "Sample amount [x]")</f>
        <v>Sample amount [x]</v>
      </c>
      <c r="C2160" s="162"/>
      <c r="D2160" s="178">
        <f t="shared" ref="D2160:D2161" si="21531">IF(ISNUMBER(G2161), G2161, "")</f>
        <v>0.7</v>
      </c>
      <c r="E2160" s="25"/>
      <c r="F2160" s="87" t="s">
        <v>22</v>
      </c>
      <c r="G2160" s="168">
        <v>0.35</v>
      </c>
      <c r="H2160" s="86" t="s">
        <v>801</v>
      </c>
      <c r="I2160" s="87" t="s">
        <v>23</v>
      </c>
      <c r="J2160" s="86" t="s">
        <v>870</v>
      </c>
      <c r="K2160" s="86"/>
      <c r="L2160" s="56"/>
      <c r="M2160" s="76" t="s">
        <v>803</v>
      </c>
      <c r="N2160" s="76" t="s">
        <v>791</v>
      </c>
      <c r="O2160" s="191">
        <v>227.96950000000001</v>
      </c>
      <c r="P2160" s="192">
        <v>218.3913</v>
      </c>
      <c r="Q2160" s="192">
        <v>208.61490000000001</v>
      </c>
      <c r="R2160" s="192">
        <v>195.49529999999999</v>
      </c>
      <c r="S2160" s="192">
        <v>177.6258</v>
      </c>
      <c r="T2160" s="192">
        <v>191.20699999999999</v>
      </c>
      <c r="U2160" s="192">
        <v>171.55789999999999</v>
      </c>
      <c r="V2160" s="192">
        <v>151.55070000000001</v>
      </c>
      <c r="W2160" s="192">
        <v>143.4598</v>
      </c>
      <c r="X2160" s="192"/>
      <c r="Y2160" s="192"/>
      <c r="Z2160" s="192"/>
      <c r="AA2160" s="192"/>
      <c r="AB2160" s="192"/>
      <c r="AC2160" s="192"/>
      <c r="AD2160" s="192"/>
      <c r="AE2160" s="192"/>
      <c r="AF2160" s="192"/>
      <c r="AG2160" s="192"/>
      <c r="AH2160" s="192"/>
      <c r="AI2160" s="28"/>
      <c r="AJ2160" s="36"/>
      <c r="AK2160" s="94"/>
      <c r="AL2160" s="94"/>
      <c r="AM2160" s="94"/>
      <c r="AN2160" s="95"/>
      <c r="AO2160" s="95"/>
      <c r="AP2160" s="95"/>
      <c r="AQ2160" s="95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  <c r="GJ2160"/>
      <c r="GK2160"/>
      <c r="GL2160"/>
      <c r="GM2160"/>
      <c r="GN2160"/>
      <c r="GO2160"/>
      <c r="GP2160"/>
      <c r="GQ2160"/>
      <c r="GR2160"/>
      <c r="GS2160"/>
      <c r="GT2160"/>
      <c r="GU2160"/>
      <c r="GV2160"/>
      <c r="GW2160"/>
      <c r="GX2160"/>
      <c r="GY2160"/>
      <c r="GZ2160"/>
      <c r="HA2160"/>
      <c r="HB2160"/>
      <c r="HC2160"/>
      <c r="HD2160"/>
      <c r="HE2160"/>
      <c r="HF2160"/>
      <c r="HG2160"/>
      <c r="HH2160"/>
      <c r="HI2160"/>
      <c r="HJ2160"/>
      <c r="HK2160"/>
      <c r="HL2160"/>
      <c r="HM2160"/>
      <c r="HN2160"/>
      <c r="HO2160"/>
      <c r="HP2160"/>
      <c r="HQ2160"/>
      <c r="HR2160"/>
      <c r="HS2160"/>
      <c r="HT2160"/>
      <c r="HU2160"/>
      <c r="HV2160"/>
      <c r="HW2160"/>
      <c r="HX2160"/>
      <c r="HY2160"/>
      <c r="HZ2160"/>
      <c r="IA2160"/>
      <c r="IB2160"/>
      <c r="IC2160"/>
      <c r="ID2160"/>
      <c r="IE2160"/>
      <c r="IF2160"/>
      <c r="IG2160"/>
      <c r="IH2160"/>
      <c r="II2160"/>
      <c r="IJ2160"/>
      <c r="IK2160"/>
      <c r="IL2160"/>
      <c r="IM2160"/>
      <c r="IN2160"/>
      <c r="IO2160"/>
      <c r="IP2160"/>
      <c r="IQ2160"/>
      <c r="IR2160"/>
      <c r="IS2160"/>
      <c r="IT2160"/>
      <c r="IU2160"/>
      <c r="IV2160"/>
      <c r="IW2160"/>
      <c r="IX2160"/>
      <c r="IY2160"/>
      <c r="IZ2160"/>
      <c r="JA2160"/>
      <c r="JB2160" s="2"/>
      <c r="JC2160" s="2"/>
      <c r="JD2160" s="2"/>
    </row>
    <row r="2161" spans="1:264" ht="15.75" thickBot="1" x14ac:dyDescent="0.3">
      <c r="A2161" s="23"/>
      <c r="B2161" s="53" t="str">
        <f>IF(AP2152=FALSE, "", "Chamber volume [mL]")</f>
        <v>Chamber volume [mL]</v>
      </c>
      <c r="C2161" s="162"/>
      <c r="D2161" s="178">
        <f t="shared" si="21531"/>
        <v>2</v>
      </c>
      <c r="E2161" s="166"/>
      <c r="F2161" s="87" t="s">
        <v>24</v>
      </c>
      <c r="G2161" s="168">
        <v>0.7</v>
      </c>
      <c r="H2161" s="86" t="s">
        <v>804</v>
      </c>
      <c r="I2161" s="87" t="s">
        <v>25</v>
      </c>
      <c r="J2161" s="86">
        <v>-2.1951999999999998</v>
      </c>
      <c r="K2161" s="86" t="s">
        <v>805</v>
      </c>
      <c r="L2161" s="56" t="s">
        <v>806</v>
      </c>
      <c r="M2161" s="76" t="s">
        <v>807</v>
      </c>
      <c r="N2161" s="76" t="s">
        <v>805</v>
      </c>
      <c r="O2161" s="193">
        <v>22.2271</v>
      </c>
      <c r="P2161" s="194">
        <v>78.785899999999998</v>
      </c>
      <c r="Q2161" s="194">
        <v>85.652299999999997</v>
      </c>
      <c r="R2161" s="194">
        <v>96.5535</v>
      </c>
      <c r="S2161" s="194">
        <v>156.29769999999999</v>
      </c>
      <c r="T2161" s="194">
        <v>188.435</v>
      </c>
      <c r="U2161" s="194">
        <v>158.846</v>
      </c>
      <c r="V2161" s="194">
        <v>144.47630000000001</v>
      </c>
      <c r="W2161" s="194">
        <v>11.892200000000001</v>
      </c>
      <c r="X2161" s="194"/>
      <c r="Y2161" s="194"/>
      <c r="Z2161" s="194"/>
      <c r="AA2161" s="194"/>
      <c r="AB2161" s="194"/>
      <c r="AC2161" s="194"/>
      <c r="AD2161" s="194"/>
      <c r="AE2161" s="194"/>
      <c r="AF2161" s="194"/>
      <c r="AG2161" s="194"/>
      <c r="AH2161" s="194"/>
      <c r="AI2161" s="28"/>
      <c r="AJ2161" s="36"/>
      <c r="AK2161" s="94"/>
      <c r="AL2161" s="94"/>
      <c r="AM2161" s="94"/>
      <c r="AN2161" s="95"/>
      <c r="AO2161" s="95"/>
      <c r="AP2161" s="95"/>
      <c r="AQ2161" s="95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  <c r="GJ2161"/>
      <c r="GK2161"/>
      <c r="GL2161"/>
      <c r="GM2161"/>
      <c r="GN2161"/>
      <c r="GO2161"/>
      <c r="GP2161"/>
      <c r="GQ2161"/>
      <c r="GR2161"/>
      <c r="GS2161"/>
      <c r="GT2161"/>
      <c r="GU2161"/>
      <c r="GV2161"/>
      <c r="GW2161"/>
      <c r="GX2161"/>
      <c r="GY2161"/>
      <c r="GZ2161"/>
      <c r="HA2161"/>
      <c r="HB2161"/>
      <c r="HC2161"/>
      <c r="HD2161"/>
      <c r="HE2161"/>
      <c r="HF2161"/>
      <c r="HG2161"/>
      <c r="HH2161"/>
      <c r="HI2161"/>
      <c r="HJ2161"/>
      <c r="HK2161"/>
      <c r="HL2161"/>
      <c r="HM2161"/>
      <c r="HN2161"/>
      <c r="HO2161"/>
      <c r="HP2161"/>
      <c r="HQ2161"/>
      <c r="HR2161"/>
      <c r="HS2161"/>
      <c r="HT2161"/>
      <c r="HU2161"/>
      <c r="HV2161"/>
      <c r="HW2161"/>
      <c r="HX2161"/>
      <c r="HY2161"/>
      <c r="HZ2161"/>
      <c r="IA2161"/>
      <c r="IB2161"/>
      <c r="IC2161"/>
      <c r="ID2161"/>
      <c r="IE2161"/>
      <c r="IF2161"/>
      <c r="IG2161"/>
      <c r="IH2161"/>
      <c r="II2161"/>
      <c r="IJ2161"/>
      <c r="IK2161"/>
      <c r="IL2161"/>
      <c r="IM2161"/>
      <c r="IN2161"/>
      <c r="IO2161"/>
      <c r="IP2161"/>
      <c r="IQ2161"/>
      <c r="IR2161"/>
      <c r="IS2161"/>
      <c r="IT2161"/>
      <c r="IU2161"/>
      <c r="IV2161"/>
      <c r="IW2161"/>
      <c r="IX2161"/>
      <c r="IY2161"/>
      <c r="IZ2161"/>
      <c r="JA2161"/>
      <c r="JB2161" s="2"/>
      <c r="JC2161" s="2"/>
      <c r="JD2161" s="2"/>
    </row>
    <row r="2162" spans="1:264" ht="15.75" thickBot="1" x14ac:dyDescent="0.3">
      <c r="A2162" s="48"/>
      <c r="B2162" s="49"/>
      <c r="C2162" s="49"/>
      <c r="D2162" s="49"/>
      <c r="E2162" s="150" t="str">
        <f>IF(AP2152=FALSE,"Alert: The option 'Known sample concentration' is turned OFF!",IF(AND(D2161="",ISTEXT(F2152)),"Alert: Chamber Volume is missing, cannot calculate Specific Flux!",IF(AND(D2160="",ISTEXT(F2152)),"Alert: Sample amount is missing, cannot calculate Specific flux!",IF(AND(ISNUMBER(G2160),G2160=D2159),"","Alert! Incorrect DatLab sample concentration."))))</f>
        <v/>
      </c>
      <c r="F2162" s="89" t="s">
        <v>808</v>
      </c>
      <c r="G2162" s="169">
        <v>2</v>
      </c>
      <c r="H2162" s="78" t="s">
        <v>809</v>
      </c>
      <c r="I2162" s="89" t="s">
        <v>26</v>
      </c>
      <c r="J2162" s="78">
        <v>1.8700000000000001E-2</v>
      </c>
      <c r="K2162" s="78"/>
      <c r="L2162" s="58"/>
      <c r="M2162" s="77"/>
      <c r="N2162" s="77"/>
      <c r="O2162" s="78"/>
      <c r="P2162" s="78"/>
      <c r="Q2162" s="78"/>
      <c r="R2162" s="78"/>
      <c r="S2162" s="78"/>
      <c r="T2162" s="78"/>
      <c r="U2162" s="78"/>
      <c r="V2162" s="78"/>
      <c r="W2162" s="78"/>
      <c r="X2162" s="78"/>
      <c r="Y2162" s="78"/>
      <c r="Z2162" s="78"/>
      <c r="AA2162" s="78"/>
      <c r="AB2162" s="78"/>
      <c r="AC2162" s="78"/>
      <c r="AD2162" s="78"/>
      <c r="AE2162" s="78"/>
      <c r="AF2162" s="78"/>
      <c r="AG2162" s="78"/>
      <c r="AH2162" s="78"/>
      <c r="AI2162" s="28"/>
      <c r="AJ2162" s="36"/>
      <c r="AK2162" s="94"/>
      <c r="AL2162" s="94"/>
      <c r="AM2162" s="94"/>
      <c r="AN2162" s="95"/>
      <c r="AO2162" s="95"/>
      <c r="AP2162" s="95"/>
      <c r="AQ2162" s="95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  <c r="GJ2162"/>
      <c r="GK2162"/>
      <c r="GL2162"/>
      <c r="GM2162"/>
      <c r="GN2162"/>
      <c r="GO2162"/>
      <c r="GP2162"/>
      <c r="GQ2162"/>
      <c r="GR2162"/>
      <c r="GS2162"/>
      <c r="GT2162"/>
      <c r="GU2162"/>
      <c r="GV2162"/>
      <c r="GW2162"/>
      <c r="GX2162"/>
      <c r="GY2162"/>
      <c r="GZ2162"/>
      <c r="HA2162"/>
      <c r="HB2162"/>
      <c r="HC2162"/>
      <c r="HD2162"/>
      <c r="HE2162"/>
      <c r="HF2162"/>
      <c r="HG2162"/>
      <c r="HH2162"/>
      <c r="HI2162"/>
      <c r="HJ2162"/>
      <c r="HK2162"/>
      <c r="HL2162"/>
      <c r="HM2162"/>
      <c r="HN2162"/>
      <c r="HO2162"/>
      <c r="HP2162"/>
      <c r="HQ2162"/>
      <c r="HR2162"/>
      <c r="HS2162"/>
      <c r="HT2162"/>
      <c r="HU2162"/>
      <c r="HV2162"/>
      <c r="HW2162"/>
      <c r="HX2162"/>
      <c r="HY2162"/>
      <c r="HZ2162"/>
      <c r="IA2162"/>
      <c r="IB2162"/>
      <c r="IC2162"/>
      <c r="ID2162"/>
      <c r="IE2162"/>
      <c r="IF2162"/>
      <c r="IG2162"/>
      <c r="IH2162"/>
      <c r="II2162"/>
      <c r="IJ2162"/>
      <c r="IK2162"/>
      <c r="IL2162"/>
      <c r="IM2162"/>
      <c r="IN2162"/>
      <c r="IO2162"/>
      <c r="IP2162"/>
      <c r="IQ2162"/>
      <c r="IR2162"/>
      <c r="IS2162"/>
      <c r="IT2162"/>
      <c r="IU2162"/>
      <c r="IV2162"/>
      <c r="IW2162"/>
      <c r="IX2162"/>
      <c r="IY2162"/>
      <c r="IZ2162"/>
      <c r="JA2162"/>
      <c r="JB2162" s="2"/>
      <c r="JC2162" s="2"/>
      <c r="JD2162" s="2"/>
    </row>
    <row r="2163" spans="1:264" s="5" customFormat="1" ht="18.399999999999999" customHeight="1" thickBot="1" x14ac:dyDescent="0.3">
      <c r="A2163" s="221" t="str">
        <f>IF(ISTEXT(F2163), IF(RememberTheName=TRUE, IF(ExperName="Type here…", "Enter project name in 'Protocol page'", ExperName), ""), "")</f>
        <v>High Protein Thorax</v>
      </c>
      <c r="B2163" s="222"/>
      <c r="C2163" s="20"/>
      <c r="D2163" s="164" t="str">
        <f>IF(F2163="", "", "Date:")</f>
        <v>Date:</v>
      </c>
      <c r="E2163" s="165">
        <f>IFERROR(DATE(LEFT(F2163,4),MID(F2163,6,2),MID(F2163,9,2)),"")</f>
        <v>44151</v>
      </c>
      <c r="F2163" s="85" t="s">
        <v>927</v>
      </c>
      <c r="G2163" s="86"/>
      <c r="H2163" s="86"/>
      <c r="I2163" s="86"/>
      <c r="J2163" s="86"/>
      <c r="K2163" s="86"/>
      <c r="L2163" s="56"/>
      <c r="M2163" s="74"/>
      <c r="N2163" s="74"/>
      <c r="O2163" s="42"/>
      <c r="P2163" s="42"/>
      <c r="Q2163" s="42"/>
      <c r="R2163" s="42"/>
      <c r="S2163" s="42"/>
      <c r="T2163" s="42"/>
      <c r="U2163" s="42"/>
      <c r="V2163" s="42"/>
      <c r="W2163" s="42"/>
      <c r="X2163" s="42"/>
      <c r="Y2163" s="42"/>
      <c r="Z2163" s="42"/>
      <c r="AA2163" s="42"/>
      <c r="AB2163" s="42"/>
      <c r="AC2163" s="42"/>
      <c r="AD2163" s="42"/>
      <c r="AE2163" s="42"/>
      <c r="AF2163" s="42"/>
      <c r="AG2163" s="42"/>
      <c r="AH2163" s="42"/>
      <c r="AI2163" s="28"/>
      <c r="AJ2163" s="28"/>
      <c r="AK2163" s="94"/>
      <c r="AL2163" s="94"/>
      <c r="AM2163" s="94"/>
      <c r="AN2163" s="95"/>
      <c r="AO2163" s="95">
        <f t="shared" ref="AO2163" si="21532">IF(F2163="","",IF(AND(O2164=O$4,P2164=P$4,Q2164=Q$4,R2164=R$4,S2164=S$4,T2164=T$4,U2164=U$4,V2164=V$4,W2164=W$4,X2164=X$4,Y2164=Y$4,Z2164=Z$4,AA2164=AA$4,AB2164=AB$4,AC2164=AC$4,AD2164=AD$4,AE2164=AE$4,AF2164=AF$4,AG2164=AG$4,AH2164=AH$4), 0, 10))</f>
        <v>0</v>
      </c>
      <c r="AP2163" s="171" t="b">
        <v>1</v>
      </c>
      <c r="AQ2163" s="95">
        <f t="shared" ref="AQ2163" si="21533">IF(AND(NOT(F2163=""),OR(ISBLANK(G2171),ISBLANK(G2172))), 0, 1)</f>
        <v>1</v>
      </c>
      <c r="AR2163" s="95">
        <f t="shared" ref="AR2163:AR2218" si="21534">IF(F2163="",1,IF(AP2163=TRUE, IF(OR(D2171="",D2172=""),10,1),1))</f>
        <v>1</v>
      </c>
      <c r="AS2163" s="116">
        <f>IF(A2163="",IF(ISBLANK(F2163),0,1),0)</f>
        <v>0</v>
      </c>
      <c r="AT2163" s="116">
        <f>IF(F2163="",0,IF(OR(RememberTheProtocol=FALSE,RIGHT($G2165,2)=RIGHT(SelectionWindow,2)),0,1))</f>
        <v>0</v>
      </c>
      <c r="AU2163" s="116">
        <f>IF(ISBLANK(A2163),0,IF(OR(A2163="Enter project name in 'Protocol page'", A2163=ExperName, RememberTheName=FALSE, A2163=""), 0,1))</f>
        <v>0</v>
      </c>
      <c r="AV2163" s="116">
        <f t="shared" ref="AV2163" si="21535">IF(F2163="",0,IF(RIGHT(M2172, 13) ="O2 slope neg.",0,10))</f>
        <v>0</v>
      </c>
      <c r="AW2163" s="95">
        <f>IF(AZ2163="",0,1)</f>
        <v>1</v>
      </c>
      <c r="AX2163" s="95"/>
      <c r="AY2163" s="96">
        <f>IF(F2163="","",COUNT(AY$7:AY2162)+1)</f>
        <v>197</v>
      </c>
      <c r="AZ2163" s="117">
        <f>IF(ISBLANK($E2163),"",$E2163)</f>
        <v>44151</v>
      </c>
      <c r="BA2163" s="96" t="str">
        <f>IF(ISBLANK($A2163),"",$A2163)</f>
        <v>High Protein Thorax</v>
      </c>
      <c r="BB2163" s="96" t="str">
        <f>IF(ISBLANK($F2163),"",$F2163)</f>
        <v>2020-11-16 P1-03 Day 31 BAR P - BAR P.DLD</v>
      </c>
      <c r="BC2163" s="96" t="str">
        <f>IF(ISBLANK($F2164),"",$F2164)</f>
        <v>Finley</v>
      </c>
      <c r="BD2163" s="96" t="str">
        <f>IF(ISBLANK($G2165),"",$G2165)</f>
        <v>DLPu MgG Dros Thorax</v>
      </c>
      <c r="BE2163" s="96" t="str">
        <f>IF(ISBLANK($G2166),"",$G2166)</f>
        <v>BAR P</v>
      </c>
      <c r="BF2163" s="96" t="str">
        <f>IF(ISBLANK($G2167),"",$G2167)</f>
        <v>D31</v>
      </c>
      <c r="BG2163" s="96" t="str">
        <f>IF(ISBLANK($G2168),"",$G2168)</f>
        <v>M</v>
      </c>
      <c r="BH2163" s="96">
        <f>IF(ISBLANK($G2169),"",$G2169)</f>
        <v>3</v>
      </c>
      <c r="BI2163" s="96">
        <f>IF(ISBLANK($G2170),"",$G2170)</f>
        <v>3</v>
      </c>
      <c r="BJ2163" s="96">
        <f t="shared" ref="BJ2163" si="21536">IF(ISBLANK($D2170),"",$D2170)</f>
        <v>0.5</v>
      </c>
      <c r="BK2163" s="96">
        <f t="shared" ref="BK2163" si="21537">IF(ISBLANK($D2171),"",$D2171)</f>
        <v>1</v>
      </c>
      <c r="BL2163" s="118" t="str">
        <f t="shared" ref="BL2163" si="21538">IF(E2170="","",E2170)</f>
        <v>mg/mL</v>
      </c>
      <c r="BM2163" s="118">
        <f t="shared" ref="BM2163" si="21539">IF(AND(NOT($AV2163=10),O2164=O$4),IF(AND(ISNUMBER(O2172), ISNUMBER($C2164), ISNUMBER($C2165)),O2172-($C2164+$C2165*O2171),""),"")</f>
        <v>18.093420119999998</v>
      </c>
      <c r="BN2163" s="118">
        <f t="shared" ref="BN2163" si="21540">IF(AND(NOT($AV2163=10),P2164=P$4),IF(AND(ISNUMBER(P2172), ISNUMBER($C2164), ISNUMBER($C2165)),P2172-($C2164+$C2165*P2171),""),"")</f>
        <v>133.94987915999999</v>
      </c>
      <c r="BO2163" s="118">
        <f t="shared" ref="BO2163" si="21541">IF(AND(NOT($AV2163=10),Q2164=Q$4),IF(AND(ISNUMBER(Q2172), ISNUMBER($C2164), ISNUMBER($C2165)),Q2172-($C2164+$C2165*Q2171),""),"")</f>
        <v>143.64812848000003</v>
      </c>
      <c r="BP2163" s="118">
        <f t="shared" ref="BP2163" si="21542">IF(AND(NOT($AV2163=10),R2164=R$4),IF(AND(ISNUMBER(R2172), ISNUMBER($C2164), ISNUMBER($C2165)),R2172-($C2164+$C2165*R2171),""),"")</f>
        <v>154.28221608000001</v>
      </c>
      <c r="BQ2163" s="118">
        <f t="shared" ref="BQ2163" si="21543">IF(AND(NOT($AV2163=10),S2164=S$4),IF(AND(ISNUMBER(S2172), ISNUMBER($C2164), ISNUMBER($C2165)),S2172-($C2164+$C2165*S2171),""),"")</f>
        <v>222.14002503999998</v>
      </c>
      <c r="BR2163" s="118">
        <f t="shared" ref="BR2163" si="21544">IF(AND(NOT($AV2163=10),T2164=T$4),IF(AND(ISNUMBER(T2172), ISNUMBER($C2164), ISNUMBER($C2165)),T2172-($C2164+$C2165*T2171),""),"")</f>
        <v>278.99227708000001</v>
      </c>
      <c r="BS2163" s="118">
        <f t="shared" ref="BS2163" si="21545">IF(AND(NOT($AV2163=10),U2164=U$4),IF(AND(ISNUMBER(U2172), ISNUMBER($C2164), ISNUMBER($C2165)),U2172-($C2164+$C2165*U2171),""),"")</f>
        <v>173.56494504</v>
      </c>
      <c r="BT2163" s="118">
        <f t="shared" ref="BT2163" si="21546">IF(AND(NOT($AV2163=10),V2164=V$4),IF(AND(ISNUMBER(V2172), ISNUMBER($C2164), ISNUMBER($C2165)),V2172-($C2164+$C2165*V2171),""),"")</f>
        <v>160.77731956</v>
      </c>
      <c r="BU2163" s="118">
        <f t="shared" ref="BU2163" si="21547">IF(AND(NOT($AV2163=10),W2164=W$4),IF(AND(ISNUMBER(W2172), ISNUMBER($C2164), ISNUMBER($C2165)),W2172-($C2164+$C2165*W2171),""),"")</f>
        <v>5.8391562800000001</v>
      </c>
      <c r="BV2163" s="118" t="str">
        <f t="shared" ref="BV2163" si="21548">IF(AND(NOT($AV2163=10),X2164=X$4),IF(AND(ISNUMBER(X2172), ISNUMBER($C2164), ISNUMBER($C2165)),X2172-($C2164+$C2165*X2171),""),"")</f>
        <v/>
      </c>
      <c r="BW2163" s="118" t="str">
        <f t="shared" ref="BW2163" si="21549">IF(AND(NOT($AV2163=10),Y2164=Y$4),IF(AND(ISNUMBER(Y2172), ISNUMBER($C2164), ISNUMBER($C2165)),Y2172-($C2164+$C2165*Y2171),""),"")</f>
        <v/>
      </c>
      <c r="BX2163" s="118" t="str">
        <f t="shared" ref="BX2163" si="21550">IF(AND(NOT($AV2163=10),Z2164=Z$4),IF(AND(ISNUMBER(Z2172), ISNUMBER($C2164), ISNUMBER($C2165)),Z2172-($C2164+$C2165*Z2171),""),"")</f>
        <v/>
      </c>
      <c r="BY2163" s="118" t="str">
        <f t="shared" ref="BY2163" si="21551">IF(AND(NOT($AV2163=10),AA2164=AA$4),IF(AND(ISNUMBER(AA2172), ISNUMBER($C2164), ISNUMBER($C2165)),AA2172-($C2164+$C2165*AA2171),""),"")</f>
        <v/>
      </c>
      <c r="BZ2163" s="118" t="str">
        <f t="shared" ref="BZ2163" si="21552">IF(AND(NOT($AV2163=10),AB2164=AB$4),IF(AND(ISNUMBER(AB2172), ISNUMBER($C2164), ISNUMBER($C2165)),AB2172-($C2164+$C2165*AB2171),""),"")</f>
        <v/>
      </c>
      <c r="CA2163" s="118" t="str">
        <f t="shared" ref="CA2163" si="21553">IF(AND(NOT($AV2163=10),AC2164=AC$4),IF(AND(ISNUMBER(AC2172), ISNUMBER($C2164), ISNUMBER($C2165)),AC2172-($C2164+$C2165*AC2171),""),"")</f>
        <v/>
      </c>
      <c r="CB2163" s="118" t="str">
        <f t="shared" ref="CB2163" si="21554">IF(AND(NOT($AV2163=10),AD2164=AD$4),IF(AND(ISNUMBER(AD2172), ISNUMBER($C2164), ISNUMBER($C2165)),AD2172-($C2164+$C2165*AD2171),""),"")</f>
        <v/>
      </c>
      <c r="CC2163" s="118" t="str">
        <f t="shared" ref="CC2163" si="21555">IF(AND(NOT($AV2163=10),AE2164=AE$4),IF(AND(ISNUMBER(AE2172), ISNUMBER($C2164), ISNUMBER($C2165)),AE2172-($C2164+$C2165*AE2171),""),"")</f>
        <v/>
      </c>
      <c r="CD2163" s="118" t="str">
        <f t="shared" ref="CD2163" si="21556">IF(AND(NOT($AV2163=10),AF2164=AF$4),IF(AND(ISNUMBER(AF2172), ISNUMBER($C2164), ISNUMBER($C2165)),AF2172-($C2164+$C2165*AF2171),""),"")</f>
        <v/>
      </c>
      <c r="CE2163" s="118" t="str">
        <f t="shared" ref="CE2163" si="21557">IF(AND(NOT($AV2163=10),AG2164=AG$4),IF(AND(ISNUMBER(AG2172), ISNUMBER($C2164), ISNUMBER($C2165)),AG2172-($C2164+$C2165*AG2171),""),"")</f>
        <v/>
      </c>
      <c r="CF2163" s="118" t="str">
        <f t="shared" ref="CF2163" si="21558">IF(AND(NOT($AV2163=10),AH2164=AH$4),IF(AND(ISNUMBER(AH2172), ISNUMBER($C2164), ISNUMBER($C2165)),AH2172-($C2164+$C2165*AH2171),""),"")</f>
        <v/>
      </c>
      <c r="CG2163" s="118">
        <f>IF(AND(ISNUMBER(BM2163),ISNUMBER($D2172)),BM2163/FM2163,"")</f>
        <v>36.186840239999995</v>
      </c>
      <c r="CH2163" s="118">
        <f>IF(AND(ISNUMBER(BN2163),ISNUMBER($D2172)),BN2163/FN2163,"")</f>
        <v>271.97945007106597</v>
      </c>
      <c r="CI2163" s="118">
        <f t="shared" ref="CI2163" si="21559">IF(AND(ISNUMBER(BO2163),ISNUMBER($D2172)),BO2163/FO2163,"")</f>
        <v>291.67132686294423</v>
      </c>
      <c r="CJ2163" s="118">
        <f t="shared" ref="CJ2163" si="21560">IF(AND(ISNUMBER(BP2163),ISNUMBER($D2172)),BP2163/FP2163,"")</f>
        <v>314.83757075734002</v>
      </c>
      <c r="CK2163" s="118">
        <f t="shared" ref="CK2163" si="21561">IF(AND(ISNUMBER(BQ2163),ISNUMBER($D2172)),BQ2163/FQ2163,"")</f>
        <v>457.8912097069462</v>
      </c>
      <c r="CL2163" s="118">
        <f t="shared" ref="CL2163" si="21562">IF(AND(ISNUMBER(BR2163),ISNUMBER($D2172)),BR2163/FR2163,"")</f>
        <v>577.96906044163916</v>
      </c>
      <c r="CM2163" s="118">
        <f t="shared" ref="CM2163" si="21563">IF(AND(ISNUMBER(BS2163),ISNUMBER($D2172)),BS2163/FS2163,"")</f>
        <v>359.74239837842197</v>
      </c>
      <c r="CN2163" s="118">
        <f t="shared" ref="CN2163" si="21564">IF(AND(ISNUMBER(BT2163),ISNUMBER($D2172)),BT2163/FT2163,"")</f>
        <v>336.60394372744582</v>
      </c>
      <c r="CO2163" s="118">
        <f t="shared" ref="CO2163" si="21565">IF(AND(ISNUMBER(BU2163),ISNUMBER($D2172)),BU2163/FU2163,"")</f>
        <v>12.230992968430058</v>
      </c>
      <c r="CP2163" s="118" t="str">
        <f t="shared" ref="CP2163" si="21566">IF(AND(ISNUMBER(BV2163),ISNUMBER($D2172)),BV2163/FV2163,"")</f>
        <v/>
      </c>
      <c r="CQ2163" s="118" t="str">
        <f t="shared" ref="CQ2163" si="21567">IF(AND(ISNUMBER(BW2163),ISNUMBER($D2172)),BW2163/FW2163,"")</f>
        <v/>
      </c>
      <c r="CR2163" s="118" t="str">
        <f t="shared" ref="CR2163" si="21568">IF(AND(ISNUMBER(BX2163),ISNUMBER($D2172)),BX2163/FX2163,"")</f>
        <v/>
      </c>
      <c r="CS2163" s="118" t="str">
        <f t="shared" ref="CS2163" si="21569">IF(AND(ISNUMBER(BY2163),ISNUMBER($D2172)),BY2163/FY2163,"")</f>
        <v/>
      </c>
      <c r="CT2163" s="118" t="str">
        <f t="shared" ref="CT2163" si="21570">IF(AND(ISNUMBER(BZ2163),ISNUMBER($D2172)),BZ2163/FZ2163,"")</f>
        <v/>
      </c>
      <c r="CU2163" s="118" t="str">
        <f t="shared" ref="CU2163" si="21571">IF(AND(ISNUMBER(CA2163),ISNUMBER($D2172)),CA2163/GA2163,"")</f>
        <v/>
      </c>
      <c r="CV2163" s="118" t="str">
        <f t="shared" ref="CV2163" si="21572">IF(AND(ISNUMBER(CB2163),ISNUMBER($D2172)),CB2163/GB2163,"")</f>
        <v/>
      </c>
      <c r="CW2163" s="118" t="str">
        <f t="shared" ref="CW2163" si="21573">IF(AND(ISNUMBER(CC2163),ISNUMBER($D2172)),CC2163/GC2163,"")</f>
        <v/>
      </c>
      <c r="CX2163" s="118" t="str">
        <f t="shared" ref="CX2163" si="21574">IF(AND(ISNUMBER(CD2163),ISNUMBER($D2172)),CD2163/GD2163,"")</f>
        <v/>
      </c>
      <c r="CY2163" s="118" t="str">
        <f t="shared" ref="CY2163" si="21575">IF(AND(ISNUMBER(CE2163),ISNUMBER($D2172)),CE2163/GE2163,"")</f>
        <v/>
      </c>
      <c r="CZ2163" s="118" t="str">
        <f t="shared" ref="CZ2163" si="21576">IF(AND(ISNUMBER(CF2163),ISNUMBER($D2172)),CF2163/GF2163,"")</f>
        <v/>
      </c>
      <c r="DA2163" s="119">
        <f ca="1">IF(AND(ISNUMBER(CG2163),ISNUMBER($DX2163),ISNUMBER($D2172)),CG2163-$DX2163,"")</f>
        <v>23.955847271569937</v>
      </c>
      <c r="DB2163" s="119">
        <f ca="1">IF(AND(ISNUMBER(CH2163),ISNUMBER($DX2163),ISNUMBER($D2172)),CH2163-$DX2163,"")</f>
        <v>259.74845710263594</v>
      </c>
      <c r="DC2163" s="119">
        <f ca="1">IF(AND(ISNUMBER(CI2163),ISNUMBER($DX2163),ISNUMBER($D2172)),CI2163-$DX2163,"")</f>
        <v>279.4403338945142</v>
      </c>
      <c r="DD2163" s="119">
        <f t="shared" ref="DD2163" ca="1" si="21577">IF(AND(ISNUMBER(CJ2163),ISNUMBER($DX2163),ISNUMBER($D2172)),CJ2163-$DX2163,"")</f>
        <v>302.60657778890993</v>
      </c>
      <c r="DE2163" s="119">
        <f t="shared" ref="DE2163" ca="1" si="21578">IF(AND(ISNUMBER(CK2163),ISNUMBER($DX2163),ISNUMBER($D2172)),CK2163-$DX2163,"")</f>
        <v>445.66021673851617</v>
      </c>
      <c r="DF2163" s="119">
        <f t="shared" ref="DF2163" ca="1" si="21579">IF(AND(ISNUMBER(CL2163),ISNUMBER($DX2163),ISNUMBER($D2172)),CL2163-$DX2163,"")</f>
        <v>565.73806747320907</v>
      </c>
      <c r="DG2163" s="119">
        <f t="shared" ref="DG2163" ca="1" si="21580">IF(AND(ISNUMBER(CM2163),ISNUMBER($DX2163),ISNUMBER($D2172)),CM2163-$DX2163,"")</f>
        <v>347.51140540999188</v>
      </c>
      <c r="DH2163" s="119">
        <f t="shared" ref="DH2163" ca="1" si="21581">IF(AND(ISNUMBER(CN2163),ISNUMBER($DX2163),ISNUMBER($D2172)),CN2163-$DX2163,"")</f>
        <v>324.37295075901579</v>
      </c>
      <c r="DI2163" s="119">
        <f t="shared" ref="DI2163" ca="1" si="21582">IF(AND(ISNUMBER(CO2163),ISNUMBER($DX2163),ISNUMBER($D2172)),CO2163-$DX2163,"")</f>
        <v>0</v>
      </c>
      <c r="DJ2163" s="119" t="str">
        <f t="shared" ref="DJ2163" ca="1" si="21583">IF(AND(ISNUMBER(CP2163),ISNUMBER($DX2163),ISNUMBER($D2172)),CP2163-$DX2163,"")</f>
        <v/>
      </c>
      <c r="DK2163" s="119" t="str">
        <f t="shared" ref="DK2163" ca="1" si="21584">IF(AND(ISNUMBER(CQ2163),ISNUMBER($DX2163),ISNUMBER($D2172)),CQ2163-$DX2163,"")</f>
        <v/>
      </c>
      <c r="DL2163" s="119" t="str">
        <f t="shared" ref="DL2163" ca="1" si="21585">IF(AND(ISNUMBER(CR2163),ISNUMBER($DX2163),ISNUMBER($D2172)),CR2163-$DX2163,"")</f>
        <v/>
      </c>
      <c r="DM2163" s="119" t="str">
        <f t="shared" ref="DM2163" ca="1" si="21586">IF(AND(ISNUMBER(CS2163),ISNUMBER($DX2163),ISNUMBER($D2172)),CS2163-$DX2163,"")</f>
        <v/>
      </c>
      <c r="DN2163" s="119" t="str">
        <f t="shared" ref="DN2163" ca="1" si="21587">IF(AND(ISNUMBER(CT2163),ISNUMBER($DX2163),ISNUMBER($D2172)),CT2163-$DX2163,"")</f>
        <v/>
      </c>
      <c r="DO2163" s="119" t="str">
        <f t="shared" ref="DO2163" ca="1" si="21588">IF(AND(ISNUMBER(CU2163),ISNUMBER($DX2163),ISNUMBER($D2172)),CU2163-$DX2163,"")</f>
        <v/>
      </c>
      <c r="DP2163" s="119" t="str">
        <f t="shared" ref="DP2163" ca="1" si="21589">IF(AND(ISNUMBER(CV2163),ISNUMBER($DX2163),ISNUMBER($D2172)),CV2163-$DX2163,"")</f>
        <v/>
      </c>
      <c r="DQ2163" s="119" t="str">
        <f t="shared" ref="DQ2163" ca="1" si="21590">IF(AND(ISNUMBER(CW2163),ISNUMBER($DX2163),ISNUMBER($D2172)),CW2163-$DX2163,"")</f>
        <v/>
      </c>
      <c r="DR2163" s="119" t="str">
        <f t="shared" ref="DR2163" ca="1" si="21591">IF(AND(ISNUMBER(CX2163),ISNUMBER($DX2163),ISNUMBER($D2172)),CX2163-$DX2163,"")</f>
        <v/>
      </c>
      <c r="DS2163" s="119" t="str">
        <f t="shared" ref="DS2163" ca="1" si="21592">IF(AND(ISNUMBER(CY2163),ISNUMBER($DX2163),ISNUMBER($D2172)),CY2163-$DX2163,"")</f>
        <v/>
      </c>
      <c r="DT2163" s="119" t="str">
        <f t="shared" ref="DT2163" ca="1" si="21593">IF(AND(ISNUMBER(CZ2163),ISNUMBER($DX2163),ISNUMBER($D2172)),CZ2163-$DX2163,"")</f>
        <v/>
      </c>
      <c r="DU2163" s="118">
        <f ca="1">IF(ISNUMBER(D2167),D2167,"")</f>
        <v>278.99227708000001</v>
      </c>
      <c r="DV2163" s="118">
        <f ca="1">IF(ISNUMBER(D2168),D2168,"")</f>
        <v>5.8391562800000001</v>
      </c>
      <c r="DW2163" s="118">
        <f ca="1">IF(ISNUMBER(E2167),E2167,"")</f>
        <v>577.96906044163916</v>
      </c>
      <c r="DX2163" s="118">
        <f ca="1">IF(ISNUMBER(E2168),E2168,"")</f>
        <v>12.230992968430058</v>
      </c>
      <c r="DY2163" s="119">
        <f t="shared" ref="DY2163" ca="1" si="21594">IF(AND(ISNUMBER($DW2163),ISNUMBER(CG2163)),CG2163/$DW2163,"")</f>
        <v>6.2610341481512552E-2</v>
      </c>
      <c r="DZ2163" s="119">
        <f t="shared" ref="DZ2163" ca="1" si="21595">IF(AND(ISNUMBER($DW2163),ISNUMBER(CH2163)),CH2163/$DW2163,"")</f>
        <v>0.47057787118092509</v>
      </c>
      <c r="EA2163" s="119">
        <f t="shared" ref="EA2163" ca="1" si="21596">IF(AND(ISNUMBER($DW2163),ISNUMBER(CI2163)),CI2163/$DW2163,"")</f>
        <v>0.50464868593497303</v>
      </c>
      <c r="EB2163" s="119">
        <f t="shared" ref="EB2163" ca="1" si="21597">IF(AND(ISNUMBER($DW2163),ISNUMBER(CJ2163)),CJ2163/$DW2163,"")</f>
        <v>0.54473083821608992</v>
      </c>
      <c r="EC2163" s="119">
        <f t="shared" ref="EC2163" ca="1" si="21598">IF(AND(ISNUMBER($DW2163),ISNUMBER(CK2163)),CK2163/$DW2163,"")</f>
        <v>0.79224173238107454</v>
      </c>
      <c r="ED2163" s="119">
        <f t="shared" ref="ED2163" ca="1" si="21599">IF(AND(ISNUMBER($DW2163),ISNUMBER(CL2163)),CL2163/$DW2163,"")</f>
        <v>1</v>
      </c>
      <c r="EE2163" s="119">
        <f t="shared" ref="EE2163" ca="1" si="21600">IF(AND(ISNUMBER($DW2163),ISNUMBER(CM2163)),CM2163/$DW2163,"")</f>
        <v>0.62242501026531538</v>
      </c>
      <c r="EF2163" s="119">
        <f t="shared" ref="EF2163" ca="1" si="21601">IF(AND(ISNUMBER($DW2163),ISNUMBER(CN2163)),CN2163/$DW2163,"")</f>
        <v>0.58239093883371396</v>
      </c>
      <c r="EG2163" s="119">
        <f t="shared" ref="EG2163" ca="1" si="21602">IF(AND(ISNUMBER($DW2163),ISNUMBER(CO2163)),CO2163/$DW2163,"")</f>
        <v>2.1162020262960237E-2</v>
      </c>
      <c r="EH2163" s="119" t="str">
        <f t="shared" ref="EH2163" ca="1" si="21603">IF(AND(ISNUMBER($DW2163),ISNUMBER(CP2163)),CP2163/$DW2163,"")</f>
        <v/>
      </c>
      <c r="EI2163" s="119" t="str">
        <f t="shared" ref="EI2163" ca="1" si="21604">IF(AND(ISNUMBER($DW2163),ISNUMBER(CQ2163)),CQ2163/$DW2163,"")</f>
        <v/>
      </c>
      <c r="EJ2163" s="119" t="str">
        <f t="shared" ref="EJ2163" ca="1" si="21605">IF(AND(ISNUMBER($DW2163),ISNUMBER(CR2163)),CR2163/$DW2163,"")</f>
        <v/>
      </c>
      <c r="EK2163" s="119" t="str">
        <f t="shared" ref="EK2163" ca="1" si="21606">IF(AND(ISNUMBER($DW2163),ISNUMBER(CS2163)),CS2163/$DW2163,"")</f>
        <v/>
      </c>
      <c r="EL2163" s="119" t="str">
        <f t="shared" ref="EL2163" ca="1" si="21607">IF(AND(ISNUMBER($DW2163),ISNUMBER(CT2163)),CT2163/$DW2163,"")</f>
        <v/>
      </c>
      <c r="EM2163" s="119" t="str">
        <f t="shared" ref="EM2163" ca="1" si="21608">IF(AND(ISNUMBER($DW2163),ISNUMBER(CU2163)),CU2163/$DW2163,"")</f>
        <v/>
      </c>
      <c r="EN2163" s="119" t="str">
        <f t="shared" ref="EN2163" ca="1" si="21609">IF(AND(ISNUMBER($DW2163),ISNUMBER(CV2163)),CV2163/$DW2163,"")</f>
        <v/>
      </c>
      <c r="EO2163" s="119" t="str">
        <f t="shared" ref="EO2163" ca="1" si="21610">IF(AND(ISNUMBER($DW2163),ISNUMBER(CW2163)),CW2163/$DW2163,"")</f>
        <v/>
      </c>
      <c r="EP2163" s="119" t="str">
        <f t="shared" ref="EP2163" ca="1" si="21611">IF(AND(ISNUMBER($DW2163),ISNUMBER(CX2163)),CX2163/$DW2163,"")</f>
        <v/>
      </c>
      <c r="EQ2163" s="119" t="str">
        <f t="shared" ref="EQ2163" ca="1" si="21612">IF(AND(ISNUMBER($DW2163),ISNUMBER(CY2163)),CY2163/$DW2163,"")</f>
        <v/>
      </c>
      <c r="ER2163" s="119" t="str">
        <f t="shared" ref="ER2163" ca="1" si="21613">IF(AND(ISNUMBER($DW2163),ISNUMBER(CZ2163)),CZ2163/$DW2163,"")</f>
        <v/>
      </c>
      <c r="ES2163" s="119">
        <f t="shared" ref="ES2163" ca="1" si="21614">IF(AND(ISNUMBER($DW2163),ISNUMBER(CG2163),ISNUMBER($DX2163)),(CG2163-$DX2163)/($DW2163-$DX2163),"")</f>
        <v>4.2344414577872441E-2</v>
      </c>
      <c r="ET2163" s="119">
        <f t="shared" ref="ET2163" ca="1" si="21615">IF(AND(ISNUMBER($DW2163),ISNUMBER(CH2163),ISNUMBER($DX2163)),(CH2163-$DX2163)/($DW2163-$DX2163),"")</f>
        <v>0.45913201185624036</v>
      </c>
      <c r="EU2163" s="119">
        <f t="shared" ref="EU2163" ca="1" si="21616">IF(AND(ISNUMBER($DW2163),ISNUMBER(CI2163),ISNUMBER($DX2163)),(CI2163-$DX2163)/($DW2163-$DX2163),"")</f>
        <v>0.49393942172319399</v>
      </c>
      <c r="EV2163" s="119">
        <f t="shared" ref="EV2163" ca="1" si="21617">IF(AND(ISNUMBER($DW2163),ISNUMBER(CJ2163),ISNUMBER($DX2163)),(CJ2163-$DX2163)/($DW2163-$DX2163),"")</f>
        <v>0.53488813142884373</v>
      </c>
      <c r="EW2163" s="119">
        <f t="shared" ref="EW2163" ca="1" si="21618">IF(AND(ISNUMBER($DW2163),ISNUMBER(CK2163),ISNUMBER($DX2163)),(CK2163-$DX2163)/($DW2163-$DX2163),"")</f>
        <v>0.78775009560342291</v>
      </c>
      <c r="EX2163" s="119">
        <f t="shared" ref="EX2163" ca="1" si="21619">IF(AND(ISNUMBER($DW2163),ISNUMBER(CL2163),ISNUMBER($DX2163)),(CL2163-$DX2163)/($DW2163-$DX2163),"")</f>
        <v>1</v>
      </c>
      <c r="EY2163" s="119">
        <f t="shared" ref="EY2163" ca="1" si="21620">IF(AND(ISNUMBER($DW2163),ISNUMBER(CM2163),ISNUMBER($DX2163)),(CM2163-$DX2163)/($DW2163-$DX2163),"")</f>
        <v>0.61426201521510404</v>
      </c>
      <c r="EZ2163" s="119">
        <f t="shared" ref="EZ2163" ca="1" si="21621">IF(AND(ISNUMBER($DW2163),ISNUMBER(CN2163),ISNUMBER($DX2163)),(CN2163-$DX2163)/($DW2163-$DX2163),"")</f>
        <v>0.57336242584449504</v>
      </c>
      <c r="FA2163" s="119">
        <f t="shared" ref="FA2163" ca="1" si="21622">IF(AND(ISNUMBER($DW2163),ISNUMBER(CO2163),ISNUMBER($DX2163)),(CO2163-$DX2163)/($DW2163-$DX2163),"")</f>
        <v>0</v>
      </c>
      <c r="FB2163" s="119" t="str">
        <f t="shared" ref="FB2163" ca="1" si="21623">IF(AND(ISNUMBER($DW2163),ISNUMBER(CP2163),ISNUMBER($DX2163)),(CP2163-$DX2163)/($DW2163-$DX2163),"")</f>
        <v/>
      </c>
      <c r="FC2163" s="119" t="str">
        <f t="shared" ref="FC2163" ca="1" si="21624">IF(AND(ISNUMBER($DW2163),ISNUMBER(CQ2163),ISNUMBER($DX2163)),(CQ2163-$DX2163)/($DW2163-$DX2163),"")</f>
        <v/>
      </c>
      <c r="FD2163" s="119" t="str">
        <f t="shared" ref="FD2163" ca="1" si="21625">IF(AND(ISNUMBER($DW2163),ISNUMBER(CR2163),ISNUMBER($DX2163)),(CR2163-$DX2163)/($DW2163-$DX2163),"")</f>
        <v/>
      </c>
      <c r="FE2163" s="119" t="str">
        <f t="shared" ref="FE2163" ca="1" si="21626">IF(AND(ISNUMBER($DW2163),ISNUMBER(CS2163),ISNUMBER($DX2163)),(CS2163-$DX2163)/($DW2163-$DX2163),"")</f>
        <v/>
      </c>
      <c r="FF2163" s="119" t="str">
        <f t="shared" ref="FF2163" ca="1" si="21627">IF(AND(ISNUMBER($DW2163),ISNUMBER(CT2163),ISNUMBER($DX2163)),(CT2163-$DX2163)/($DW2163-$DX2163),"")</f>
        <v/>
      </c>
      <c r="FG2163" s="119" t="str">
        <f t="shared" ref="FG2163" ca="1" si="21628">IF(AND(ISNUMBER($DW2163),ISNUMBER(CU2163),ISNUMBER($DX2163)),(CU2163-$DX2163)/($DW2163-$DX2163),"")</f>
        <v/>
      </c>
      <c r="FH2163" s="119" t="str">
        <f t="shared" ref="FH2163" ca="1" si="21629">IF(AND(ISNUMBER($DW2163),ISNUMBER(CV2163),ISNUMBER($DX2163)),(CV2163-$DX2163)/($DW2163-$DX2163),"")</f>
        <v/>
      </c>
      <c r="FI2163" s="119" t="str">
        <f t="shared" ref="FI2163" ca="1" si="21630">IF(AND(ISNUMBER($DW2163),ISNUMBER(CW2163),ISNUMBER($DX2163)),(CW2163-$DX2163)/($DW2163-$DX2163),"")</f>
        <v/>
      </c>
      <c r="FJ2163" s="119" t="str">
        <f t="shared" ref="FJ2163" ca="1" si="21631">IF(AND(ISNUMBER($DW2163),ISNUMBER(CX2163),ISNUMBER($DX2163)),(CX2163-$DX2163)/($DW2163-$DX2163),"")</f>
        <v/>
      </c>
      <c r="FK2163" s="119" t="str">
        <f t="shared" ref="FK2163" ca="1" si="21632">IF(AND(ISNUMBER($DW2163),ISNUMBER(CY2163),ISNUMBER($DX2163)),(CY2163-$DX2163)/($DW2163-$DX2163),"")</f>
        <v/>
      </c>
      <c r="FL2163" s="119" t="str">
        <f t="shared" ref="FL2163" ca="1" si="21633">IF(AND(ISNUMBER($DW2163),ISNUMBER(CZ2163),ISNUMBER($DX2163)),(CZ2163-$DX2163)/($DW2163-$DX2163),"")</f>
        <v/>
      </c>
      <c r="FM2163" s="119">
        <f>IF(AND(ISTEXT($F2163), ISNUMBER($D2170)), D2170, "")</f>
        <v>0.5</v>
      </c>
      <c r="FN2163" s="119">
        <f t="shared" ref="FN2163:GF2163" si="21634">IF(AND(ISTEXT($F2163), ISNUMBER(BN2163), ISNUMBER($FM2163)), IF(VolumeCorrection=TRUE, $FM2163*II2163,$FM2163), "")</f>
        <v>0.49249999999999999</v>
      </c>
      <c r="FO2163" s="119">
        <f t="shared" si="21634"/>
        <v>0.49249999999999999</v>
      </c>
      <c r="FP2163" s="119">
        <f t="shared" si="21634"/>
        <v>0.49003750000000001</v>
      </c>
      <c r="FQ2163" s="119">
        <f t="shared" si="21634"/>
        <v>0.485137125</v>
      </c>
      <c r="FR2163" s="119">
        <f t="shared" si="21634"/>
        <v>0.482711439375</v>
      </c>
      <c r="FS2163" s="119">
        <f t="shared" si="21634"/>
        <v>0.48247008365531252</v>
      </c>
      <c r="FT2163" s="119">
        <f t="shared" si="21634"/>
        <v>0.4776453828187594</v>
      </c>
      <c r="FU2163" s="119">
        <f t="shared" si="21634"/>
        <v>0.47740656012735</v>
      </c>
      <c r="FV2163" s="119" t="str">
        <f t="shared" si="21634"/>
        <v/>
      </c>
      <c r="FW2163" s="119" t="str">
        <f t="shared" si="21634"/>
        <v/>
      </c>
      <c r="FX2163" s="119" t="str">
        <f t="shared" si="21634"/>
        <v/>
      </c>
      <c r="FY2163" s="119" t="str">
        <f t="shared" si="21634"/>
        <v/>
      </c>
      <c r="FZ2163" s="119" t="str">
        <f t="shared" si="21634"/>
        <v/>
      </c>
      <c r="GA2163" s="119" t="str">
        <f t="shared" si="21634"/>
        <v/>
      </c>
      <c r="GB2163" s="119" t="str">
        <f t="shared" si="21634"/>
        <v/>
      </c>
      <c r="GC2163" s="119" t="str">
        <f t="shared" si="21634"/>
        <v/>
      </c>
      <c r="GD2163" s="119" t="str">
        <f t="shared" si="21634"/>
        <v/>
      </c>
      <c r="GE2163" s="119" t="str">
        <f t="shared" si="21634"/>
        <v/>
      </c>
      <c r="GF2163" s="119" t="str">
        <f t="shared" si="21634"/>
        <v/>
      </c>
      <c r="GG2163" s="96">
        <f t="shared" ref="GG2163:GZ2163" si="21635">IF(ISNUMBER(O2166),(O2166),"")</f>
        <v>7</v>
      </c>
      <c r="GH2163" s="96">
        <f t="shared" si="21635"/>
        <v>7.5</v>
      </c>
      <c r="GI2163" s="96">
        <f t="shared" si="21635"/>
        <v>0</v>
      </c>
      <c r="GJ2163" s="96">
        <f t="shared" si="21635"/>
        <v>10</v>
      </c>
      <c r="GK2163" s="96">
        <f t="shared" si="21635"/>
        <v>10</v>
      </c>
      <c r="GL2163" s="96">
        <f t="shared" si="21635"/>
        <v>0.5</v>
      </c>
      <c r="GM2163" s="96">
        <f t="shared" si="21635"/>
        <v>0.5</v>
      </c>
      <c r="GN2163" s="96">
        <f t="shared" si="21635"/>
        <v>10</v>
      </c>
      <c r="GO2163" s="96">
        <f t="shared" si="21635"/>
        <v>2.5</v>
      </c>
      <c r="GP2163" s="96" t="str">
        <f t="shared" si="21635"/>
        <v/>
      </c>
      <c r="GQ2163" s="96" t="str">
        <f t="shared" si="21635"/>
        <v/>
      </c>
      <c r="GR2163" s="96" t="str">
        <f t="shared" si="21635"/>
        <v/>
      </c>
      <c r="GS2163" s="96" t="str">
        <f t="shared" si="21635"/>
        <v/>
      </c>
      <c r="GT2163" s="96" t="str">
        <f t="shared" si="21635"/>
        <v/>
      </c>
      <c r="GU2163" s="96" t="str">
        <f t="shared" si="21635"/>
        <v/>
      </c>
      <c r="GV2163" s="96" t="str">
        <f t="shared" si="21635"/>
        <v/>
      </c>
      <c r="GW2163" s="96" t="str">
        <f t="shared" si="21635"/>
        <v/>
      </c>
      <c r="GX2163" s="96" t="str">
        <f t="shared" si="21635"/>
        <v/>
      </c>
      <c r="GY2163" s="96" t="str">
        <f t="shared" si="21635"/>
        <v/>
      </c>
      <c r="GZ2163" s="96" t="str">
        <f t="shared" si="21635"/>
        <v/>
      </c>
      <c r="HA2163" s="118">
        <f t="shared" ref="HA2163:HT2163" si="21636">IF(ISNUMBER(O2171),(O2171),"")</f>
        <v>226.27789999999999</v>
      </c>
      <c r="HB2163" s="118">
        <f t="shared" si="21636"/>
        <v>210.9547</v>
      </c>
      <c r="HC2163" s="118">
        <f t="shared" si="21636"/>
        <v>191.77160000000001</v>
      </c>
      <c r="HD2163" s="118">
        <f t="shared" si="21636"/>
        <v>170.8886</v>
      </c>
      <c r="HE2163" s="118">
        <f t="shared" si="21636"/>
        <v>143.77180000000001</v>
      </c>
      <c r="HF2163" s="118">
        <f t="shared" si="21636"/>
        <v>80.071100000000001</v>
      </c>
      <c r="HG2163" s="118">
        <f t="shared" si="21636"/>
        <v>147.92179999999999</v>
      </c>
      <c r="HH2163" s="118">
        <f t="shared" si="21636"/>
        <v>127.0977</v>
      </c>
      <c r="HI2163" s="118">
        <f t="shared" si="21636"/>
        <v>121.7351</v>
      </c>
      <c r="HJ2163" s="118" t="str">
        <f t="shared" si="21636"/>
        <v/>
      </c>
      <c r="HK2163" s="118" t="str">
        <f t="shared" si="21636"/>
        <v/>
      </c>
      <c r="HL2163" s="118" t="str">
        <f t="shared" si="21636"/>
        <v/>
      </c>
      <c r="HM2163" s="118" t="str">
        <f t="shared" si="21636"/>
        <v/>
      </c>
      <c r="HN2163" s="118" t="str">
        <f t="shared" si="21636"/>
        <v/>
      </c>
      <c r="HO2163" s="118" t="str">
        <f t="shared" si="21636"/>
        <v/>
      </c>
      <c r="HP2163" s="118" t="str">
        <f t="shared" si="21636"/>
        <v/>
      </c>
      <c r="HQ2163" s="118" t="str">
        <f t="shared" si="21636"/>
        <v/>
      </c>
      <c r="HR2163" s="118" t="str">
        <f t="shared" si="21636"/>
        <v/>
      </c>
      <c r="HS2163" s="118" t="str">
        <f t="shared" si="21636"/>
        <v/>
      </c>
      <c r="HT2163" s="118" t="str">
        <f t="shared" si="21636"/>
        <v/>
      </c>
      <c r="HU2163" s="96" t="str">
        <f>IF(ISBLANK($G2164),"",$G2164)</f>
        <v>H-0216</v>
      </c>
      <c r="HV2163" s="96" t="str">
        <f>IF(ISBLANK($K2164),"",$K2164)</f>
        <v>3802</v>
      </c>
      <c r="HW2163" s="96" t="str">
        <f>IF(ISBLANK($H2164),"",$H2164)</f>
        <v>P1B</v>
      </c>
      <c r="HX2163" s="96">
        <f>IF(ISBLANK($G2173),"",$G2173)</f>
        <v>2</v>
      </c>
      <c r="HY2163" s="96">
        <f>IF(ISBLANK($J2165),"",$J2165)</f>
        <v>25.001000000000001</v>
      </c>
      <c r="HZ2163" s="96">
        <f>IF(ISBLANK($J2166),"",$J2166)</f>
        <v>236.83</v>
      </c>
      <c r="IA2163" s="96">
        <f>IF(ISBLANK($J2167),"",$J2167)</f>
        <v>1.5802</v>
      </c>
      <c r="IB2163" s="96">
        <f>IF(ISBLANK($J2168),"",$J2168)</f>
        <v>1.29E-2</v>
      </c>
      <c r="IC2163" s="96">
        <f>IF(ISBLANK($J2169),"",$J2169)</f>
        <v>101</v>
      </c>
      <c r="ID2163" s="96">
        <f>IF(ISBLANK($J2170),"",$J2170)</f>
        <v>0.92</v>
      </c>
      <c r="IE2163" s="96" t="str">
        <f>IF(ISBLANK($J2171),"",$J2171)</f>
        <v>Mir05</v>
      </c>
      <c r="IF2163" s="96">
        <f t="shared" ref="IF2163" si="21637">IF(ISBLANK($C2164),"",$C2164)</f>
        <v>-1.8889</v>
      </c>
      <c r="IG2163" s="96">
        <f t="shared" ref="IG2163" si="21638">IF(ISBLANK($C2165),"",$C2165)</f>
        <v>1.72E-2</v>
      </c>
      <c r="IH2163" s="95"/>
      <c r="II2163" s="118">
        <f>IF(ISNUMBER(P2167),1-(1*P2167/1000)/$HX2163,1)</f>
        <v>0.98499999999999999</v>
      </c>
      <c r="IJ2163" s="118">
        <f>IF(ISNUMBER(II2163),IF(ISNUMBER(Q2167),II2163-(II2163*Q2167/1000)/$HX2163,II2163),II2163)</f>
        <v>0.98499999999999999</v>
      </c>
      <c r="IK2163" s="118">
        <f t="shared" ref="IK2163:JA2163" si="21639">IF(ISNUMBER(IJ2163),IF(ISNUMBER(R2167),IJ2163-(IJ2163*R2167/1000)/$HX2163,IJ2163),II2163)</f>
        <v>0.98007500000000003</v>
      </c>
      <c r="IL2163" s="118">
        <f t="shared" si="21639"/>
        <v>0.97027425</v>
      </c>
      <c r="IM2163" s="118">
        <f t="shared" si="21639"/>
        <v>0.96542287874999999</v>
      </c>
      <c r="IN2163" s="118">
        <f t="shared" si="21639"/>
        <v>0.96494016731062504</v>
      </c>
      <c r="IO2163" s="118">
        <f t="shared" si="21639"/>
        <v>0.9552907656375188</v>
      </c>
      <c r="IP2163" s="118">
        <f t="shared" si="21639"/>
        <v>0.9548131202547</v>
      </c>
      <c r="IQ2163" s="118">
        <f t="shared" si="21639"/>
        <v>0.9548131202547</v>
      </c>
      <c r="IR2163" s="118">
        <f t="shared" si="21639"/>
        <v>0.9548131202547</v>
      </c>
      <c r="IS2163" s="118">
        <f t="shared" si="21639"/>
        <v>0.9548131202547</v>
      </c>
      <c r="IT2163" s="118">
        <f t="shared" si="21639"/>
        <v>0.9548131202547</v>
      </c>
      <c r="IU2163" s="118">
        <f t="shared" si="21639"/>
        <v>0.9548131202547</v>
      </c>
      <c r="IV2163" s="118">
        <f t="shared" si="21639"/>
        <v>0.9548131202547</v>
      </c>
      <c r="IW2163" s="118">
        <f t="shared" si="21639"/>
        <v>0.9548131202547</v>
      </c>
      <c r="IX2163" s="118">
        <f t="shared" si="21639"/>
        <v>0.9548131202547</v>
      </c>
      <c r="IY2163" s="118">
        <f t="shared" si="21639"/>
        <v>0.9548131202547</v>
      </c>
      <c r="IZ2163" s="118">
        <f t="shared" si="21639"/>
        <v>0.9548131202547</v>
      </c>
      <c r="JA2163" s="118">
        <f t="shared" si="21639"/>
        <v>0.9548131202547</v>
      </c>
      <c r="JB2163" s="141"/>
      <c r="JC2163" s="28"/>
      <c r="JD2163" s="28"/>
    </row>
    <row r="2164" spans="1:264" ht="15.75" thickBot="1" x14ac:dyDescent="0.3">
      <c r="A2164" s="47"/>
      <c r="B2164" s="176" t="str">
        <f>I2172</f>
        <v>O2 background a°</v>
      </c>
      <c r="C2164" s="175">
        <f>J2172</f>
        <v>-1.8889</v>
      </c>
      <c r="D2164" s="22" t="str">
        <f>K2172</f>
        <v>pmol/(s*mL)</v>
      </c>
      <c r="E2164" s="131"/>
      <c r="F2164" s="87" t="s">
        <v>778</v>
      </c>
      <c r="G2164" s="87" t="s">
        <v>779</v>
      </c>
      <c r="H2164" s="87" t="s">
        <v>814</v>
      </c>
      <c r="I2164" s="87" t="s">
        <v>781</v>
      </c>
      <c r="J2164" s="87" t="s">
        <v>782</v>
      </c>
      <c r="K2164" s="88" t="s">
        <v>815</v>
      </c>
      <c r="L2164" s="57" t="s">
        <v>784</v>
      </c>
      <c r="M2164" s="75" t="s">
        <v>785</v>
      </c>
      <c r="N2164" s="75" t="s">
        <v>786</v>
      </c>
      <c r="O2164" s="182" t="s">
        <v>39</v>
      </c>
      <c r="P2164" s="182" t="s">
        <v>40</v>
      </c>
      <c r="Q2164" s="182" t="s">
        <v>768</v>
      </c>
      <c r="R2164" s="182" t="s">
        <v>173</v>
      </c>
      <c r="S2164" s="182" t="s">
        <v>769</v>
      </c>
      <c r="T2164" s="182" t="s">
        <v>181</v>
      </c>
      <c r="U2164" s="182" t="s">
        <v>46</v>
      </c>
      <c r="V2164" s="182" t="s">
        <v>770</v>
      </c>
      <c r="W2164" s="182" t="s">
        <v>47</v>
      </c>
      <c r="X2164" s="182"/>
      <c r="Y2164" s="182"/>
      <c r="Z2164" s="182"/>
      <c r="AA2164" s="182"/>
      <c r="AB2164" s="182"/>
      <c r="AC2164" s="182"/>
      <c r="AD2164" s="182"/>
      <c r="AE2164" s="182"/>
      <c r="AF2164" s="182"/>
      <c r="AG2164" s="182"/>
      <c r="AH2164" s="182"/>
      <c r="AI2164" s="28"/>
      <c r="AJ2164" s="36"/>
      <c r="AK2164" s="94"/>
      <c r="AL2164" s="94"/>
      <c r="AM2164" s="94"/>
      <c r="AN2164" s="95"/>
      <c r="AO2164" s="95"/>
      <c r="AP2164" s="95"/>
      <c r="AQ2164" s="95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 s="119" t="str">
        <f t="shared" ref="FN2164:GF2164" si="21640">IF(ISNUMBER($FM2164), IF(VolumeCorrection=TRUE, $FM2164*II2164,$FM2164), "")</f>
        <v/>
      </c>
      <c r="FO2164" s="119" t="str">
        <f t="shared" si="21640"/>
        <v/>
      </c>
      <c r="FP2164" s="119" t="str">
        <f t="shared" si="21640"/>
        <v/>
      </c>
      <c r="FQ2164" s="119" t="str">
        <f t="shared" si="21640"/>
        <v/>
      </c>
      <c r="FR2164" s="119" t="str">
        <f t="shared" si="21640"/>
        <v/>
      </c>
      <c r="FS2164" s="119" t="str">
        <f t="shared" si="21640"/>
        <v/>
      </c>
      <c r="FT2164" s="119" t="str">
        <f t="shared" si="21640"/>
        <v/>
      </c>
      <c r="FU2164" s="119" t="str">
        <f t="shared" si="21640"/>
        <v/>
      </c>
      <c r="FV2164" s="119" t="str">
        <f t="shared" si="21640"/>
        <v/>
      </c>
      <c r="FW2164" s="119" t="str">
        <f t="shared" si="21640"/>
        <v/>
      </c>
      <c r="FX2164" s="119" t="str">
        <f t="shared" si="21640"/>
        <v/>
      </c>
      <c r="FY2164" s="119" t="str">
        <f t="shared" si="21640"/>
        <v/>
      </c>
      <c r="FZ2164" s="119" t="str">
        <f t="shared" si="21640"/>
        <v/>
      </c>
      <c r="GA2164" s="119" t="str">
        <f t="shared" si="21640"/>
        <v/>
      </c>
      <c r="GB2164" s="119" t="str">
        <f t="shared" si="21640"/>
        <v/>
      </c>
      <c r="GC2164" s="119" t="str">
        <f t="shared" si="21640"/>
        <v/>
      </c>
      <c r="GD2164" s="119" t="str">
        <f t="shared" si="21640"/>
        <v/>
      </c>
      <c r="GE2164" s="119" t="str">
        <f t="shared" si="21640"/>
        <v/>
      </c>
      <c r="GF2164" s="119" t="str">
        <f t="shared" si="21640"/>
        <v/>
      </c>
      <c r="GG2164"/>
      <c r="GH2164"/>
      <c r="GI2164"/>
      <c r="GJ2164"/>
      <c r="GK2164"/>
      <c r="GL2164"/>
      <c r="GM2164"/>
      <c r="GN2164"/>
      <c r="GO2164"/>
      <c r="GP2164"/>
      <c r="GQ2164"/>
      <c r="GR2164"/>
      <c r="GS2164"/>
      <c r="GT2164"/>
      <c r="GU2164"/>
      <c r="GV2164"/>
      <c r="GW2164"/>
      <c r="GX2164"/>
      <c r="GY2164"/>
      <c r="GZ2164"/>
      <c r="HA2164"/>
      <c r="HB2164"/>
      <c r="HC2164"/>
      <c r="HD2164"/>
      <c r="HE2164"/>
      <c r="HF2164"/>
      <c r="HG2164"/>
      <c r="HH2164"/>
      <c r="HI2164"/>
      <c r="HJ2164"/>
      <c r="HK2164"/>
      <c r="HL2164"/>
      <c r="HM2164"/>
      <c r="HN2164"/>
      <c r="HO2164"/>
      <c r="HP2164"/>
      <c r="HQ2164"/>
      <c r="HR2164"/>
      <c r="HS2164"/>
      <c r="HT2164"/>
      <c r="HU2164"/>
      <c r="HV2164"/>
      <c r="HW2164"/>
      <c r="HX2164"/>
      <c r="HY2164"/>
      <c r="HZ2164"/>
      <c r="IA2164"/>
      <c r="IB2164"/>
      <c r="IC2164"/>
      <c r="ID2164"/>
      <c r="IE2164"/>
      <c r="IF2164"/>
      <c r="IG2164"/>
      <c r="IH2164"/>
      <c r="II2164"/>
      <c r="IJ2164"/>
      <c r="IK2164"/>
      <c r="IL2164"/>
      <c r="IM2164"/>
      <c r="IN2164"/>
      <c r="IO2164"/>
      <c r="IP2164"/>
      <c r="IQ2164"/>
      <c r="IR2164"/>
      <c r="IS2164"/>
      <c r="IT2164"/>
      <c r="IU2164"/>
      <c r="IV2164"/>
      <c r="IW2164"/>
      <c r="IX2164"/>
      <c r="IY2164"/>
      <c r="IZ2164"/>
      <c r="JA2164"/>
      <c r="JB2164" s="2"/>
      <c r="JC2164" s="2"/>
      <c r="JD2164" s="2"/>
    </row>
    <row r="2165" spans="1:264" ht="15.75" thickBot="1" x14ac:dyDescent="0.3">
      <c r="A2165" s="170"/>
      <c r="B2165" s="174" t="str">
        <f>I2173</f>
        <v>O2 background b°</v>
      </c>
      <c r="C2165" s="175">
        <f>J2173</f>
        <v>1.72E-2</v>
      </c>
      <c r="D2165" s="24" t="str">
        <f>K2172</f>
        <v>pmol/(s*mL)</v>
      </c>
      <c r="E2165" s="55"/>
      <c r="F2165" s="87" t="s">
        <v>787</v>
      </c>
      <c r="G2165" s="86" t="s">
        <v>788</v>
      </c>
      <c r="H2165" s="86"/>
      <c r="I2165" s="87" t="s">
        <v>789</v>
      </c>
      <c r="J2165" s="86">
        <v>25.001000000000001</v>
      </c>
      <c r="K2165" s="86" t="s">
        <v>790</v>
      </c>
      <c r="L2165" s="56"/>
      <c r="M2165" s="76" t="s">
        <v>31</v>
      </c>
      <c r="N2165" s="76"/>
      <c r="O2165" s="182" t="s">
        <v>50</v>
      </c>
      <c r="P2165" s="182" t="s">
        <v>51</v>
      </c>
      <c r="Q2165" s="182" t="s">
        <v>771</v>
      </c>
      <c r="R2165" s="182" t="s">
        <v>772</v>
      </c>
      <c r="S2165" s="182" t="s">
        <v>774</v>
      </c>
      <c r="T2165" s="182" t="s">
        <v>775</v>
      </c>
      <c r="U2165" s="182" t="s">
        <v>776</v>
      </c>
      <c r="V2165" s="182" t="s">
        <v>773</v>
      </c>
      <c r="W2165" s="182" t="s">
        <v>32</v>
      </c>
      <c r="X2165" s="182"/>
      <c r="Y2165" s="182"/>
      <c r="Z2165" s="182"/>
      <c r="AA2165" s="182"/>
      <c r="AB2165" s="182"/>
      <c r="AC2165" s="182"/>
      <c r="AD2165" s="182"/>
      <c r="AE2165" s="182"/>
      <c r="AF2165" s="182"/>
      <c r="AG2165" s="182"/>
      <c r="AH2165" s="182"/>
      <c r="AI2165" s="28"/>
      <c r="AJ2165" s="36"/>
      <c r="AK2165" s="94"/>
      <c r="AL2165" s="94"/>
      <c r="AM2165" s="94"/>
      <c r="AN2165" s="95"/>
      <c r="AO2165" s="95"/>
      <c r="AP2165" s="95"/>
      <c r="AQ2165" s="9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  <c r="GJ2165"/>
      <c r="GK2165"/>
      <c r="GL2165"/>
      <c r="GM2165"/>
      <c r="GN2165"/>
      <c r="GO2165"/>
      <c r="GP2165"/>
      <c r="GQ2165"/>
      <c r="GR2165"/>
      <c r="GS2165"/>
      <c r="GT2165"/>
      <c r="GU2165"/>
      <c r="GV2165"/>
      <c r="GW2165"/>
      <c r="GX2165"/>
      <c r="GY2165"/>
      <c r="GZ2165"/>
      <c r="HA2165"/>
      <c r="HB2165"/>
      <c r="HC2165"/>
      <c r="HD2165"/>
      <c r="HE2165"/>
      <c r="HF2165"/>
      <c r="HG2165"/>
      <c r="HH2165"/>
      <c r="HI2165"/>
      <c r="HJ2165"/>
      <c r="HK2165"/>
      <c r="HL2165"/>
      <c r="HM2165"/>
      <c r="HN2165"/>
      <c r="HO2165"/>
      <c r="HP2165"/>
      <c r="HQ2165"/>
      <c r="HR2165"/>
      <c r="HS2165"/>
      <c r="HT2165"/>
      <c r="HU2165"/>
      <c r="HV2165"/>
      <c r="HW2165"/>
      <c r="HX2165"/>
      <c r="HY2165"/>
      <c r="HZ2165"/>
      <c r="IA2165"/>
      <c r="IB2165"/>
      <c r="IC2165"/>
      <c r="ID2165"/>
      <c r="IE2165"/>
      <c r="IF2165"/>
      <c r="IG2165"/>
      <c r="IH2165"/>
      <c r="II2165"/>
      <c r="IJ2165"/>
      <c r="IK2165"/>
      <c r="IL2165"/>
      <c r="IM2165"/>
      <c r="IN2165"/>
      <c r="IO2165"/>
      <c r="IP2165"/>
      <c r="IQ2165"/>
      <c r="IR2165"/>
      <c r="IS2165"/>
      <c r="IT2165"/>
      <c r="IU2165"/>
      <c r="IV2165"/>
      <c r="IW2165"/>
      <c r="IX2165"/>
      <c r="IY2165"/>
      <c r="IZ2165"/>
      <c r="JA2165"/>
      <c r="JB2165" s="2"/>
      <c r="JC2165" s="2"/>
      <c r="JD2165" s="2"/>
    </row>
    <row r="2166" spans="1:264" ht="15.75" thickBot="1" x14ac:dyDescent="0.3">
      <c r="A2166" s="21"/>
      <c r="B2166" s="177" t="str">
        <f>IF(ISBLANK(F2163),"",IF(AND(ISBLANK(SelectionWindow), RememberTheProtocol=TRUE),"Please select the DLP in 'Protocol page'",""))</f>
        <v/>
      </c>
      <c r="C2166" s="22"/>
      <c r="D2166" s="126" t="str">
        <f>IF(ISTEXT(F2163), "Flux per volume","")</f>
        <v>Flux per volume</v>
      </c>
      <c r="E2166" s="70" t="str">
        <f>IF(ISTEXT(F2163), "Specific flux","")</f>
        <v>Specific flux</v>
      </c>
      <c r="F2166" s="87" t="s">
        <v>14</v>
      </c>
      <c r="G2166" s="86" t="s">
        <v>816</v>
      </c>
      <c r="H2166" s="86"/>
      <c r="I2166" s="87" t="s">
        <v>15</v>
      </c>
      <c r="J2166" s="86">
        <v>236.83</v>
      </c>
      <c r="K2166" s="86" t="s">
        <v>791</v>
      </c>
      <c r="L2166" s="56"/>
      <c r="M2166" s="76" t="s">
        <v>792</v>
      </c>
      <c r="N2166" s="76"/>
      <c r="O2166" s="183">
        <v>7</v>
      </c>
      <c r="P2166" s="184">
        <v>7.5</v>
      </c>
      <c r="Q2166" s="184">
        <v>0</v>
      </c>
      <c r="R2166" s="184">
        <v>10</v>
      </c>
      <c r="S2166" s="184">
        <v>10</v>
      </c>
      <c r="T2166" s="184">
        <v>0.5</v>
      </c>
      <c r="U2166" s="184">
        <v>0.5</v>
      </c>
      <c r="V2166" s="184">
        <v>10</v>
      </c>
      <c r="W2166" s="184">
        <v>2.5</v>
      </c>
      <c r="X2166" s="184"/>
      <c r="Y2166" s="184"/>
      <c r="Z2166" s="184"/>
      <c r="AA2166" s="184"/>
      <c r="AB2166" s="184"/>
      <c r="AC2166" s="184"/>
      <c r="AD2166" s="184"/>
      <c r="AE2166" s="184"/>
      <c r="AF2166" s="184"/>
      <c r="AG2166" s="184"/>
      <c r="AH2166" s="184"/>
      <c r="AI2166" s="28"/>
      <c r="AJ2166" s="36"/>
      <c r="AK2166" s="94"/>
      <c r="AL2166" s="94"/>
      <c r="AM2166" s="94"/>
      <c r="AN2166" s="95"/>
      <c r="AO2166" s="95"/>
      <c r="AP2166" s="95"/>
      <c r="AQ2166" s="95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  <c r="GJ2166"/>
      <c r="GK2166"/>
      <c r="GL2166"/>
      <c r="GM2166"/>
      <c r="GN2166"/>
      <c r="GO2166"/>
      <c r="GP2166"/>
      <c r="GQ2166"/>
      <c r="GR2166"/>
      <c r="GS2166"/>
      <c r="GT2166"/>
      <c r="GU2166"/>
      <c r="GV2166"/>
      <c r="GW2166"/>
      <c r="GX2166"/>
      <c r="GY2166"/>
      <c r="GZ2166"/>
      <c r="HA2166"/>
      <c r="HB2166"/>
      <c r="HC2166"/>
      <c r="HD2166"/>
      <c r="HE2166"/>
      <c r="HF2166"/>
      <c r="HG2166"/>
      <c r="HH2166"/>
      <c r="HI2166"/>
      <c r="HJ2166"/>
      <c r="HK2166"/>
      <c r="HL2166"/>
      <c r="HM2166"/>
      <c r="HN2166"/>
      <c r="HO2166"/>
      <c r="HP2166"/>
      <c r="HQ2166"/>
      <c r="HR2166"/>
      <c r="HS2166"/>
      <c r="HT2166"/>
      <c r="HU2166"/>
      <c r="HV2166"/>
      <c r="HW2166"/>
      <c r="HX2166"/>
      <c r="HY2166"/>
      <c r="HZ2166"/>
      <c r="IA2166"/>
      <c r="IB2166"/>
      <c r="IC2166"/>
      <c r="ID2166"/>
      <c r="IE2166"/>
      <c r="IF2166"/>
      <c r="IG2166"/>
      <c r="IH2166"/>
      <c r="II2166"/>
      <c r="IJ2166"/>
      <c r="IK2166"/>
      <c r="IL2166"/>
      <c r="IM2166"/>
      <c r="IN2166"/>
      <c r="IO2166"/>
      <c r="IP2166"/>
      <c r="IQ2166"/>
      <c r="IR2166"/>
      <c r="IS2166"/>
      <c r="IT2166"/>
      <c r="IU2166"/>
      <c r="IV2166"/>
      <c r="IW2166"/>
      <c r="IX2166"/>
      <c r="IY2166"/>
      <c r="IZ2166"/>
      <c r="JA2166"/>
      <c r="JB2166" s="2"/>
      <c r="JC2166" s="2"/>
      <c r="JD2166" s="2"/>
    </row>
    <row r="2167" spans="1:264" ht="15.75" thickBot="1" x14ac:dyDescent="0.3">
      <c r="A2167" s="23"/>
      <c r="B2167" s="53" t="str">
        <f>IF(ISTEXT(F2163), "Reference state", "")</f>
        <v>Reference state</v>
      </c>
      <c r="C2167" s="54"/>
      <c r="D2167" s="52">
        <f ca="1">IF(ISTEXT(F2163), IF(ISBLANK(SelectionWindow),"",INDIRECT(ADDRESS(ROW(BL2163),COLUMN(BL2163)+NG_ReferStateValue,,,))),"")</f>
        <v>278.99227708000001</v>
      </c>
      <c r="E2167" s="52">
        <f ca="1">IFERROR(IF(AND(ISTEXT(F2163), ISNUMBER(D2170)), IF(ISBLANK(SelectionWindow),"",INDIRECT(ADDRESS(ROW(CF2163),COLUMN(CF2163)+NG_ReferStateValue,,,)))),"")</f>
        <v>577.96906044163916</v>
      </c>
      <c r="F2167" s="87" t="s">
        <v>16</v>
      </c>
      <c r="G2167" s="153" t="s">
        <v>887</v>
      </c>
      <c r="H2167" s="86"/>
      <c r="I2167" s="87" t="s">
        <v>17</v>
      </c>
      <c r="J2167" s="86">
        <v>1.5802</v>
      </c>
      <c r="K2167" s="86" t="s">
        <v>793</v>
      </c>
      <c r="L2167" s="56"/>
      <c r="M2167" s="76" t="s">
        <v>794</v>
      </c>
      <c r="N2167" s="76"/>
      <c r="O2167" s="185">
        <v>15</v>
      </c>
      <c r="P2167" s="186">
        <v>30</v>
      </c>
      <c r="Q2167" s="186">
        <v>0</v>
      </c>
      <c r="R2167" s="186">
        <v>10</v>
      </c>
      <c r="S2167" s="186">
        <v>20</v>
      </c>
      <c r="T2167" s="186">
        <v>10</v>
      </c>
      <c r="U2167" s="186">
        <v>1</v>
      </c>
      <c r="V2167" s="186">
        <v>20</v>
      </c>
      <c r="W2167" s="186">
        <v>1</v>
      </c>
      <c r="X2167" s="186"/>
      <c r="Y2167" s="186"/>
      <c r="Z2167" s="186"/>
      <c r="AA2167" s="186"/>
      <c r="AB2167" s="186"/>
      <c r="AC2167" s="186"/>
      <c r="AD2167" s="186"/>
      <c r="AE2167" s="186"/>
      <c r="AF2167" s="186"/>
      <c r="AG2167" s="186"/>
      <c r="AH2167" s="186"/>
      <c r="AI2167" s="28"/>
      <c r="AJ2167" s="36"/>
      <c r="AK2167" s="94"/>
      <c r="AL2167" s="94"/>
      <c r="AM2167" s="94"/>
      <c r="AN2167" s="95"/>
      <c r="AO2167" s="95"/>
      <c r="AP2167" s="95"/>
      <c r="AQ2167" s="95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  <c r="GJ2167"/>
      <c r="GK2167"/>
      <c r="GL2167"/>
      <c r="GM2167"/>
      <c r="GN2167"/>
      <c r="GO2167"/>
      <c r="GP2167"/>
      <c r="GQ2167"/>
      <c r="GR2167"/>
      <c r="GS2167"/>
      <c r="GT2167"/>
      <c r="GU2167"/>
      <c r="GV2167"/>
      <c r="GW2167"/>
      <c r="GX2167"/>
      <c r="GY2167"/>
      <c r="GZ2167"/>
      <c r="HA2167"/>
      <c r="HB2167"/>
      <c r="HC2167"/>
      <c r="HD2167"/>
      <c r="HE2167"/>
      <c r="HF2167"/>
      <c r="HG2167"/>
      <c r="HH2167"/>
      <c r="HI2167"/>
      <c r="HJ2167"/>
      <c r="HK2167"/>
      <c r="HL2167"/>
      <c r="HM2167"/>
      <c r="HN2167"/>
      <c r="HO2167"/>
      <c r="HP2167"/>
      <c r="HQ2167"/>
      <c r="HR2167"/>
      <c r="HS2167"/>
      <c r="HT2167"/>
      <c r="HU2167"/>
      <c r="HV2167"/>
      <c r="HW2167"/>
      <c r="HX2167"/>
      <c r="HY2167"/>
      <c r="HZ2167"/>
      <c r="IA2167"/>
      <c r="IB2167"/>
      <c r="IC2167"/>
      <c r="ID2167"/>
      <c r="IE2167"/>
      <c r="IF2167"/>
      <c r="IG2167"/>
      <c r="IH2167"/>
      <c r="II2167"/>
      <c r="IJ2167"/>
      <c r="IK2167"/>
      <c r="IL2167"/>
      <c r="IM2167"/>
      <c r="IN2167"/>
      <c r="IO2167"/>
      <c r="IP2167"/>
      <c r="IQ2167"/>
      <c r="IR2167"/>
      <c r="IS2167"/>
      <c r="IT2167"/>
      <c r="IU2167"/>
      <c r="IV2167"/>
      <c r="IW2167"/>
      <c r="IX2167"/>
      <c r="IY2167"/>
      <c r="IZ2167"/>
      <c r="JA2167"/>
      <c r="JB2167" s="2"/>
      <c r="JC2167" s="2"/>
      <c r="JD2167" s="2"/>
    </row>
    <row r="2168" spans="1:264" ht="15.75" thickBot="1" x14ac:dyDescent="0.3">
      <c r="A2168" s="23"/>
      <c r="B2168" s="53" t="str">
        <f>IF(ISTEXT(F2163), "Baseline state", "")</f>
        <v>Baseline state</v>
      </c>
      <c r="C2168" s="54"/>
      <c r="D2168" s="52">
        <f ca="1">IF(ISTEXT(F2163),IF(ISBLANK(SelectionWindow),"",INDIRECT(ADDRESS(ROW(BL2163),COLUMN(BL2163)+NG_BaselStateValue,,,))),"")</f>
        <v>5.8391562800000001</v>
      </c>
      <c r="E2168" s="51">
        <f ca="1">IFERROR(IF(AND(ISTEXT(F2163), ISNUMBER(D2170)),  IF(ISBLANK(SelectionWindow),"",INDIRECT(ADDRESS(ROW(CF2163),COLUMN(CF2163)+NG_BaselStateValue,,,))),""),"")</f>
        <v>12.230992968430058</v>
      </c>
      <c r="F2168" s="87" t="s">
        <v>18</v>
      </c>
      <c r="G2168" s="86" t="s">
        <v>812</v>
      </c>
      <c r="H2168" s="86"/>
      <c r="I2168" s="87" t="s">
        <v>19</v>
      </c>
      <c r="J2168" s="86">
        <v>1.29E-2</v>
      </c>
      <c r="K2168" s="86" t="s">
        <v>793</v>
      </c>
      <c r="L2168" s="56"/>
      <c r="M2168" s="76" t="s">
        <v>795</v>
      </c>
      <c r="N2168" s="76"/>
      <c r="O2168" s="187">
        <v>2.5949074074074072E-2</v>
      </c>
      <c r="P2168" s="188">
        <v>2.7592592592592596E-2</v>
      </c>
      <c r="Q2168" s="188">
        <v>2.9189814814814811E-2</v>
      </c>
      <c r="R2168" s="188">
        <v>3.0856481481481481E-2</v>
      </c>
      <c r="S2168" s="188">
        <v>3.2256944444444442E-2</v>
      </c>
      <c r="T2168" s="188">
        <v>3.5231481481481482E-2</v>
      </c>
      <c r="U2168" s="188">
        <v>4.1550925925925929E-2</v>
      </c>
      <c r="V2168" s="188">
        <v>4.3090277777777776E-2</v>
      </c>
      <c r="W2168" s="188">
        <v>4.746527777777778E-2</v>
      </c>
      <c r="X2168" s="188"/>
      <c r="Y2168" s="188"/>
      <c r="Z2168" s="188"/>
      <c r="AA2168" s="188"/>
      <c r="AB2168" s="188"/>
      <c r="AC2168" s="188"/>
      <c r="AD2168" s="188"/>
      <c r="AE2168" s="188"/>
      <c r="AF2168" s="188"/>
      <c r="AG2168" s="188"/>
      <c r="AH2168" s="188"/>
      <c r="AI2168" s="28"/>
      <c r="AJ2168" s="36"/>
      <c r="AK2168" s="94"/>
      <c r="AL2168" s="94"/>
      <c r="AM2168" s="94"/>
      <c r="AN2168" s="95"/>
      <c r="AO2168" s="95"/>
      <c r="AP2168" s="95"/>
      <c r="AQ2168" s="95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  <c r="GJ2168"/>
      <c r="GK2168"/>
      <c r="GL2168"/>
      <c r="GM2168"/>
      <c r="GN2168"/>
      <c r="GO2168"/>
      <c r="GP2168"/>
      <c r="GQ2168"/>
      <c r="GR2168"/>
      <c r="GS2168"/>
      <c r="GT2168"/>
      <c r="GU2168"/>
      <c r="GV2168"/>
      <c r="GW2168"/>
      <c r="GX2168"/>
      <c r="GY2168"/>
      <c r="GZ2168"/>
      <c r="HA2168"/>
      <c r="HB2168"/>
      <c r="HC2168"/>
      <c r="HD2168"/>
      <c r="HE2168"/>
      <c r="HF2168"/>
      <c r="HG2168"/>
      <c r="HH2168"/>
      <c r="HI2168"/>
      <c r="HJ2168"/>
      <c r="HK2168"/>
      <c r="HL2168"/>
      <c r="HM2168"/>
      <c r="HN2168"/>
      <c r="HO2168"/>
      <c r="HP2168"/>
      <c r="HQ2168"/>
      <c r="HR2168"/>
      <c r="HS2168"/>
      <c r="HT2168"/>
      <c r="HU2168"/>
      <c r="HV2168"/>
      <c r="HW2168"/>
      <c r="HX2168"/>
      <c r="HY2168"/>
      <c r="HZ2168"/>
      <c r="IA2168"/>
      <c r="IB2168"/>
      <c r="IC2168"/>
      <c r="ID2168"/>
      <c r="IE2168"/>
      <c r="IF2168"/>
      <c r="IG2168"/>
      <c r="IH2168"/>
      <c r="II2168"/>
      <c r="IJ2168"/>
      <c r="IK2168"/>
      <c r="IL2168"/>
      <c r="IM2168"/>
      <c r="IN2168"/>
      <c r="IO2168"/>
      <c r="IP2168"/>
      <c r="IQ2168"/>
      <c r="IR2168"/>
      <c r="IS2168"/>
      <c r="IT2168"/>
      <c r="IU2168"/>
      <c r="IV2168"/>
      <c r="IW2168"/>
      <c r="IX2168"/>
      <c r="IY2168"/>
      <c r="IZ2168"/>
      <c r="JA2168"/>
      <c r="JB2168" s="2"/>
      <c r="JC2168" s="2"/>
      <c r="JD2168" s="2"/>
    </row>
    <row r="2169" spans="1:264" ht="15.75" thickBot="1" x14ac:dyDescent="0.3">
      <c r="A2169" s="23"/>
      <c r="B2169" s="172" t="s">
        <v>745</v>
      </c>
      <c r="C2169" s="163"/>
      <c r="D2169" s="219" t="str">
        <f>IF(AV2163=10, "Alert: O2 slope neg. missing!", IF(AO2163=10, "Alert: Error in titrations!",""))</f>
        <v/>
      </c>
      <c r="E2169" s="220"/>
      <c r="F2169" s="87" t="s">
        <v>796</v>
      </c>
      <c r="G2169" s="86">
        <v>3</v>
      </c>
      <c r="H2169" s="86"/>
      <c r="I2169" s="87" t="s">
        <v>20</v>
      </c>
      <c r="J2169" s="86">
        <v>101</v>
      </c>
      <c r="K2169" s="86" t="s">
        <v>797</v>
      </c>
      <c r="L2169" s="56"/>
      <c r="M2169" s="76" t="s">
        <v>798</v>
      </c>
      <c r="N2169" s="76"/>
      <c r="O2169" s="187">
        <v>2.6180555555555558E-2</v>
      </c>
      <c r="P2169" s="188">
        <v>2.7939814814814817E-2</v>
      </c>
      <c r="Q2169" s="188">
        <v>2.9456018518518517E-2</v>
      </c>
      <c r="R2169" s="188">
        <v>3.1018518518518515E-2</v>
      </c>
      <c r="S2169" s="188">
        <v>3.2673611111111105E-2</v>
      </c>
      <c r="T2169" s="188">
        <v>3.5462962962962967E-2</v>
      </c>
      <c r="U2169" s="188">
        <v>4.1817129629629628E-2</v>
      </c>
      <c r="V2169" s="188">
        <v>4.3252314814814813E-2</v>
      </c>
      <c r="W2169" s="188">
        <v>4.8032407407407406E-2</v>
      </c>
      <c r="X2169" s="188"/>
      <c r="Y2169" s="188"/>
      <c r="Z2169" s="188"/>
      <c r="AA2169" s="188"/>
      <c r="AB2169" s="188"/>
      <c r="AC2169" s="188"/>
      <c r="AD2169" s="188"/>
      <c r="AE2169" s="188"/>
      <c r="AF2169" s="188"/>
      <c r="AG2169" s="188"/>
      <c r="AH2169" s="188"/>
      <c r="AI2169" s="28"/>
      <c r="AJ2169" s="36"/>
      <c r="AK2169" s="94"/>
      <c r="AL2169" s="94"/>
      <c r="AM2169" s="94"/>
      <c r="AN2169" s="95"/>
      <c r="AO2169" s="95"/>
      <c r="AP2169" s="95"/>
      <c r="AQ2169" s="95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  <c r="GJ2169"/>
      <c r="GK2169"/>
      <c r="GL2169"/>
      <c r="GM2169"/>
      <c r="GN2169"/>
      <c r="GO2169"/>
      <c r="GP2169"/>
      <c r="GQ2169"/>
      <c r="GR2169"/>
      <c r="GS2169"/>
      <c r="GT2169"/>
      <c r="GU2169"/>
      <c r="GV2169"/>
      <c r="GW2169"/>
      <c r="GX2169"/>
      <c r="GY2169"/>
      <c r="GZ2169"/>
      <c r="HA2169"/>
      <c r="HB2169"/>
      <c r="HC2169"/>
      <c r="HD2169"/>
      <c r="HE2169"/>
      <c r="HF2169"/>
      <c r="HG2169"/>
      <c r="HH2169"/>
      <c r="HI2169"/>
      <c r="HJ2169"/>
      <c r="HK2169"/>
      <c r="HL2169"/>
      <c r="HM2169"/>
      <c r="HN2169"/>
      <c r="HO2169"/>
      <c r="HP2169"/>
      <c r="HQ2169"/>
      <c r="HR2169"/>
      <c r="HS2169"/>
      <c r="HT2169"/>
      <c r="HU2169"/>
      <c r="HV2169"/>
      <c r="HW2169"/>
      <c r="HX2169"/>
      <c r="HY2169"/>
      <c r="HZ2169"/>
      <c r="IA2169"/>
      <c r="IB2169"/>
      <c r="IC2169"/>
      <c r="ID2169"/>
      <c r="IE2169"/>
      <c r="IF2169"/>
      <c r="IG2169"/>
      <c r="IH2169"/>
      <c r="II2169"/>
      <c r="IJ2169"/>
      <c r="IK2169"/>
      <c r="IL2169"/>
      <c r="IM2169"/>
      <c r="IN2169"/>
      <c r="IO2169"/>
      <c r="IP2169"/>
      <c r="IQ2169"/>
      <c r="IR2169"/>
      <c r="IS2169"/>
      <c r="IT2169"/>
      <c r="IU2169"/>
      <c r="IV2169"/>
      <c r="IW2169"/>
      <c r="IX2169"/>
      <c r="IY2169"/>
      <c r="IZ2169"/>
      <c r="JA2169"/>
      <c r="JB2169" s="2"/>
      <c r="JC2169" s="2"/>
      <c r="JD2169" s="2"/>
    </row>
    <row r="2170" spans="1:264" ht="15.75" thickBot="1" x14ac:dyDescent="0.3">
      <c r="A2170" s="23"/>
      <c r="B2170" s="53" t="str">
        <f>IF(AP2163=FALSE, "", "Sample concentration [x/mL]")</f>
        <v>Sample concentration [x/mL]</v>
      </c>
      <c r="C2170" s="162"/>
      <c r="D2170" s="167">
        <f t="shared" ref="D2170" si="21641">IF(ISTEXT(F2163), IF(AND(AP2163=TRUE, ISNUMBER(D2171),ISNUMBER(D2172)), D2171/D2172, 1),"")</f>
        <v>0.5</v>
      </c>
      <c r="E2170" s="195" t="str">
        <f>IF(F2163="","",IF(AND(AP2163=TRUE, ISNUMBER(D2171), ISNUMBER(D2172)), IF(ISTEXT(H2171), H2171, "Unit N/A"), "Arbitrary unit"))</f>
        <v>mg/mL</v>
      </c>
      <c r="F2170" s="87" t="s">
        <v>799</v>
      </c>
      <c r="G2170" s="86">
        <v>3</v>
      </c>
      <c r="H2170" s="86"/>
      <c r="I2170" s="87" t="s">
        <v>21</v>
      </c>
      <c r="J2170" s="86">
        <v>0.92</v>
      </c>
      <c r="K2170" s="86"/>
      <c r="L2170" s="56"/>
      <c r="M2170" s="76" t="s">
        <v>800</v>
      </c>
      <c r="N2170" s="76"/>
      <c r="O2170" s="189">
        <v>10</v>
      </c>
      <c r="P2170" s="190">
        <v>15</v>
      </c>
      <c r="Q2170" s="190">
        <v>12</v>
      </c>
      <c r="R2170" s="190">
        <v>7</v>
      </c>
      <c r="S2170" s="190">
        <v>18</v>
      </c>
      <c r="T2170" s="190">
        <v>10</v>
      </c>
      <c r="U2170" s="190">
        <v>12</v>
      </c>
      <c r="V2170" s="190">
        <v>7</v>
      </c>
      <c r="W2170" s="190">
        <v>25</v>
      </c>
      <c r="X2170" s="190"/>
      <c r="Y2170" s="190"/>
      <c r="Z2170" s="190"/>
      <c r="AA2170" s="190"/>
      <c r="AB2170" s="190"/>
      <c r="AC2170" s="190"/>
      <c r="AD2170" s="190"/>
      <c r="AE2170" s="190"/>
      <c r="AF2170" s="190"/>
      <c r="AG2170" s="190"/>
      <c r="AH2170" s="190"/>
      <c r="AI2170" s="28"/>
      <c r="AJ2170" s="36"/>
      <c r="AK2170" s="94"/>
      <c r="AL2170" s="94"/>
      <c r="AM2170" s="94"/>
      <c r="AN2170" s="95"/>
      <c r="AO2170" s="95"/>
      <c r="AP2170" s="95"/>
      <c r="AQ2170" s="95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  <c r="GJ2170"/>
      <c r="GK2170"/>
      <c r="GL2170"/>
      <c r="GM2170"/>
      <c r="GN2170"/>
      <c r="GO2170"/>
      <c r="GP2170"/>
      <c r="GQ2170"/>
      <c r="GR2170"/>
      <c r="GS2170"/>
      <c r="GT2170"/>
      <c r="GU2170"/>
      <c r="GV2170"/>
      <c r="GW2170"/>
      <c r="GX2170"/>
      <c r="GY2170"/>
      <c r="GZ2170"/>
      <c r="HA2170"/>
      <c r="HB2170"/>
      <c r="HC2170"/>
      <c r="HD2170"/>
      <c r="HE2170"/>
      <c r="HF2170"/>
      <c r="HG2170"/>
      <c r="HH2170"/>
      <c r="HI2170"/>
      <c r="HJ2170"/>
      <c r="HK2170"/>
      <c r="HL2170"/>
      <c r="HM2170"/>
      <c r="HN2170"/>
      <c r="HO2170"/>
      <c r="HP2170"/>
      <c r="HQ2170"/>
      <c r="HR2170"/>
      <c r="HS2170"/>
      <c r="HT2170"/>
      <c r="HU2170"/>
      <c r="HV2170"/>
      <c r="HW2170"/>
      <c r="HX2170"/>
      <c r="HY2170"/>
      <c r="HZ2170"/>
      <c r="IA2170"/>
      <c r="IB2170"/>
      <c r="IC2170"/>
      <c r="ID2170"/>
      <c r="IE2170"/>
      <c r="IF2170"/>
      <c r="IG2170"/>
      <c r="IH2170"/>
      <c r="II2170"/>
      <c r="IJ2170"/>
      <c r="IK2170"/>
      <c r="IL2170"/>
      <c r="IM2170"/>
      <c r="IN2170"/>
      <c r="IO2170"/>
      <c r="IP2170"/>
      <c r="IQ2170"/>
      <c r="IR2170"/>
      <c r="IS2170"/>
      <c r="IT2170"/>
      <c r="IU2170"/>
      <c r="IV2170"/>
      <c r="IW2170"/>
      <c r="IX2170"/>
      <c r="IY2170"/>
      <c r="IZ2170"/>
      <c r="JA2170"/>
      <c r="JB2170" s="2"/>
      <c r="JC2170" s="2"/>
      <c r="JD2170" s="2"/>
    </row>
    <row r="2171" spans="1:264" ht="15.75" thickBot="1" x14ac:dyDescent="0.3">
      <c r="A2171" s="23"/>
      <c r="B2171" s="53" t="str">
        <f>IF(AP2163=FALSE, "", "Sample amount [x]")</f>
        <v>Sample amount [x]</v>
      </c>
      <c r="C2171" s="162"/>
      <c r="D2171" s="178">
        <f t="shared" ref="D2171:D2172" si="21642">IF(ISNUMBER(G2172), G2172, "")</f>
        <v>1</v>
      </c>
      <c r="E2171" s="25"/>
      <c r="F2171" s="87" t="s">
        <v>22</v>
      </c>
      <c r="G2171" s="168">
        <v>0.5</v>
      </c>
      <c r="H2171" s="86" t="s">
        <v>801</v>
      </c>
      <c r="I2171" s="87" t="s">
        <v>23</v>
      </c>
      <c r="J2171" s="86" t="s">
        <v>817</v>
      </c>
      <c r="K2171" s="86"/>
      <c r="L2171" s="56"/>
      <c r="M2171" s="76" t="s">
        <v>818</v>
      </c>
      <c r="N2171" s="76" t="s">
        <v>791</v>
      </c>
      <c r="O2171" s="191">
        <v>226.27789999999999</v>
      </c>
      <c r="P2171" s="192">
        <v>210.9547</v>
      </c>
      <c r="Q2171" s="192">
        <v>191.77160000000001</v>
      </c>
      <c r="R2171" s="192">
        <v>170.8886</v>
      </c>
      <c r="S2171" s="192">
        <v>143.77180000000001</v>
      </c>
      <c r="T2171" s="192">
        <v>80.071100000000001</v>
      </c>
      <c r="U2171" s="192">
        <v>147.92179999999999</v>
      </c>
      <c r="V2171" s="192">
        <v>127.0977</v>
      </c>
      <c r="W2171" s="192">
        <v>121.7351</v>
      </c>
      <c r="X2171" s="192"/>
      <c r="Y2171" s="192"/>
      <c r="Z2171" s="192"/>
      <c r="AA2171" s="192"/>
      <c r="AB2171" s="192"/>
      <c r="AC2171" s="192"/>
      <c r="AD2171" s="192"/>
      <c r="AE2171" s="192"/>
      <c r="AF2171" s="192"/>
      <c r="AG2171" s="192"/>
      <c r="AH2171" s="192"/>
      <c r="AI2171" s="28"/>
      <c r="AJ2171" s="36"/>
      <c r="AK2171" s="94"/>
      <c r="AL2171" s="94"/>
      <c r="AM2171" s="94"/>
      <c r="AN2171" s="95"/>
      <c r="AO2171" s="95"/>
      <c r="AP2171" s="95"/>
      <c r="AQ2171" s="95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  <c r="GJ2171"/>
      <c r="GK2171"/>
      <c r="GL2171"/>
      <c r="GM2171"/>
      <c r="GN2171"/>
      <c r="GO2171"/>
      <c r="GP2171"/>
      <c r="GQ2171"/>
      <c r="GR2171"/>
      <c r="GS2171"/>
      <c r="GT2171"/>
      <c r="GU2171"/>
      <c r="GV2171"/>
      <c r="GW2171"/>
      <c r="GX2171"/>
      <c r="GY2171"/>
      <c r="GZ2171"/>
      <c r="HA2171"/>
      <c r="HB2171"/>
      <c r="HC2171"/>
      <c r="HD2171"/>
      <c r="HE2171"/>
      <c r="HF2171"/>
      <c r="HG2171"/>
      <c r="HH2171"/>
      <c r="HI2171"/>
      <c r="HJ2171"/>
      <c r="HK2171"/>
      <c r="HL2171"/>
      <c r="HM2171"/>
      <c r="HN2171"/>
      <c r="HO2171"/>
      <c r="HP2171"/>
      <c r="HQ2171"/>
      <c r="HR2171"/>
      <c r="HS2171"/>
      <c r="HT2171"/>
      <c r="HU2171"/>
      <c r="HV2171"/>
      <c r="HW2171"/>
      <c r="HX2171"/>
      <c r="HY2171"/>
      <c r="HZ2171"/>
      <c r="IA2171"/>
      <c r="IB2171"/>
      <c r="IC2171"/>
      <c r="ID2171"/>
      <c r="IE2171"/>
      <c r="IF2171"/>
      <c r="IG2171"/>
      <c r="IH2171"/>
      <c r="II2171"/>
      <c r="IJ2171"/>
      <c r="IK2171"/>
      <c r="IL2171"/>
      <c r="IM2171"/>
      <c r="IN2171"/>
      <c r="IO2171"/>
      <c r="IP2171"/>
      <c r="IQ2171"/>
      <c r="IR2171"/>
      <c r="IS2171"/>
      <c r="IT2171"/>
      <c r="IU2171"/>
      <c r="IV2171"/>
      <c r="IW2171"/>
      <c r="IX2171"/>
      <c r="IY2171"/>
      <c r="IZ2171"/>
      <c r="JA2171"/>
      <c r="JB2171" s="2"/>
      <c r="JC2171" s="2"/>
      <c r="JD2171" s="2"/>
    </row>
    <row r="2172" spans="1:264" ht="15.75" thickBot="1" x14ac:dyDescent="0.3">
      <c r="A2172" s="23"/>
      <c r="B2172" s="53" t="str">
        <f>IF(AP2163=FALSE, "", "Chamber volume [mL]")</f>
        <v>Chamber volume [mL]</v>
      </c>
      <c r="C2172" s="162"/>
      <c r="D2172" s="178">
        <f t="shared" si="21642"/>
        <v>2</v>
      </c>
      <c r="E2172" s="166"/>
      <c r="F2172" s="87" t="s">
        <v>24</v>
      </c>
      <c r="G2172" s="168">
        <v>1</v>
      </c>
      <c r="H2172" s="86" t="s">
        <v>804</v>
      </c>
      <c r="I2172" s="87" t="s">
        <v>25</v>
      </c>
      <c r="J2172" s="86">
        <v>-1.8889</v>
      </c>
      <c r="K2172" s="86" t="s">
        <v>805</v>
      </c>
      <c r="L2172" s="56" t="s">
        <v>806</v>
      </c>
      <c r="M2172" s="76" t="s">
        <v>819</v>
      </c>
      <c r="N2172" s="76" t="s">
        <v>805</v>
      </c>
      <c r="O2172" s="193">
        <v>20.096499999999999</v>
      </c>
      <c r="P2172" s="194">
        <v>135.68940000000001</v>
      </c>
      <c r="Q2172" s="194">
        <v>145.05770000000001</v>
      </c>
      <c r="R2172" s="194">
        <v>155.33260000000001</v>
      </c>
      <c r="S2172" s="194">
        <v>222.72399999999999</v>
      </c>
      <c r="T2172" s="194">
        <v>278.48059999999998</v>
      </c>
      <c r="U2172" s="194">
        <v>174.22030000000001</v>
      </c>
      <c r="V2172" s="194">
        <v>161.0745</v>
      </c>
      <c r="W2172" s="194">
        <v>6.0441000000000003</v>
      </c>
      <c r="X2172" s="194"/>
      <c r="Y2172" s="194"/>
      <c r="Z2172" s="194"/>
      <c r="AA2172" s="194"/>
      <c r="AB2172" s="194"/>
      <c r="AC2172" s="194"/>
      <c r="AD2172" s="194"/>
      <c r="AE2172" s="194"/>
      <c r="AF2172" s="194"/>
      <c r="AG2172" s="194"/>
      <c r="AH2172" s="194"/>
      <c r="AI2172" s="28"/>
      <c r="AJ2172" s="36"/>
      <c r="AK2172" s="94"/>
      <c r="AL2172" s="94"/>
      <c r="AM2172" s="94"/>
      <c r="AN2172" s="95"/>
      <c r="AO2172" s="95"/>
      <c r="AP2172" s="95"/>
      <c r="AQ2172" s="95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  <c r="GJ2172"/>
      <c r="GK2172"/>
      <c r="GL2172"/>
      <c r="GM2172"/>
      <c r="GN2172"/>
      <c r="GO2172"/>
      <c r="GP2172"/>
      <c r="GQ2172"/>
      <c r="GR2172"/>
      <c r="GS2172"/>
      <c r="GT2172"/>
      <c r="GU2172"/>
      <c r="GV2172"/>
      <c r="GW2172"/>
      <c r="GX2172"/>
      <c r="GY2172"/>
      <c r="GZ2172"/>
      <c r="HA2172"/>
      <c r="HB2172"/>
      <c r="HC2172"/>
      <c r="HD2172"/>
      <c r="HE2172"/>
      <c r="HF2172"/>
      <c r="HG2172"/>
      <c r="HH2172"/>
      <c r="HI2172"/>
      <c r="HJ2172"/>
      <c r="HK2172"/>
      <c r="HL2172"/>
      <c r="HM2172"/>
      <c r="HN2172"/>
      <c r="HO2172"/>
      <c r="HP2172"/>
      <c r="HQ2172"/>
      <c r="HR2172"/>
      <c r="HS2172"/>
      <c r="HT2172"/>
      <c r="HU2172"/>
      <c r="HV2172"/>
      <c r="HW2172"/>
      <c r="HX2172"/>
      <c r="HY2172"/>
      <c r="HZ2172"/>
      <c r="IA2172"/>
      <c r="IB2172"/>
      <c r="IC2172"/>
      <c r="ID2172"/>
      <c r="IE2172"/>
      <c r="IF2172"/>
      <c r="IG2172"/>
      <c r="IH2172"/>
      <c r="II2172"/>
      <c r="IJ2172"/>
      <c r="IK2172"/>
      <c r="IL2172"/>
      <c r="IM2172"/>
      <c r="IN2172"/>
      <c r="IO2172"/>
      <c r="IP2172"/>
      <c r="IQ2172"/>
      <c r="IR2172"/>
      <c r="IS2172"/>
      <c r="IT2172"/>
      <c r="IU2172"/>
      <c r="IV2172"/>
      <c r="IW2172"/>
      <c r="IX2172"/>
      <c r="IY2172"/>
      <c r="IZ2172"/>
      <c r="JA2172"/>
      <c r="JB2172" s="2"/>
      <c r="JC2172" s="2"/>
      <c r="JD2172" s="2"/>
    </row>
    <row r="2173" spans="1:264" ht="15.75" thickBot="1" x14ac:dyDescent="0.3">
      <c r="A2173" s="48"/>
      <c r="B2173" s="49"/>
      <c r="C2173" s="49"/>
      <c r="D2173" s="49"/>
      <c r="E2173" s="150" t="str">
        <f>IF(AP2163=FALSE,"Alert: The option 'Known sample concentration' is turned OFF!",IF(AND(D2172="",ISTEXT(F2163)),"Alert: Chamber Volume is missing, cannot calculate Specific Flux!",IF(AND(D2171="",ISTEXT(F2163)),"Alert: Sample amount is missing, cannot calculate Specific flux!",IF(AND(ISNUMBER(G2171),G2171=D2170),"","Alert! Incorrect DatLab sample concentration."))))</f>
        <v/>
      </c>
      <c r="F2173" s="89" t="s">
        <v>808</v>
      </c>
      <c r="G2173" s="169">
        <v>2</v>
      </c>
      <c r="H2173" s="78" t="s">
        <v>809</v>
      </c>
      <c r="I2173" s="89" t="s">
        <v>26</v>
      </c>
      <c r="J2173" s="78">
        <v>1.72E-2</v>
      </c>
      <c r="K2173" s="78"/>
      <c r="L2173" s="58"/>
      <c r="M2173" s="77"/>
      <c r="N2173" s="77"/>
      <c r="O2173" s="78"/>
      <c r="P2173" s="78"/>
      <c r="Q2173" s="78"/>
      <c r="R2173" s="78"/>
      <c r="S2173" s="78"/>
      <c r="T2173" s="78"/>
      <c r="U2173" s="78"/>
      <c r="V2173" s="78"/>
      <c r="W2173" s="78"/>
      <c r="X2173" s="78"/>
      <c r="Y2173" s="78"/>
      <c r="Z2173" s="78"/>
      <c r="AA2173" s="78"/>
      <c r="AB2173" s="78"/>
      <c r="AC2173" s="78"/>
      <c r="AD2173" s="78"/>
      <c r="AE2173" s="78"/>
      <c r="AF2173" s="78"/>
      <c r="AG2173" s="78"/>
      <c r="AH2173" s="78"/>
      <c r="AI2173" s="28"/>
      <c r="AJ2173" s="36"/>
      <c r="AK2173" s="94"/>
      <c r="AL2173" s="94"/>
      <c r="AM2173" s="94"/>
      <c r="AN2173" s="95"/>
      <c r="AO2173" s="95"/>
      <c r="AP2173" s="95"/>
      <c r="AQ2173" s="95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  <c r="GJ2173"/>
      <c r="GK2173"/>
      <c r="GL2173"/>
      <c r="GM2173"/>
      <c r="GN2173"/>
      <c r="GO2173"/>
      <c r="GP2173"/>
      <c r="GQ2173"/>
      <c r="GR2173"/>
      <c r="GS2173"/>
      <c r="GT2173"/>
      <c r="GU2173"/>
      <c r="GV2173"/>
      <c r="GW2173"/>
      <c r="GX2173"/>
      <c r="GY2173"/>
      <c r="GZ2173"/>
      <c r="HA2173"/>
      <c r="HB2173"/>
      <c r="HC2173"/>
      <c r="HD2173"/>
      <c r="HE2173"/>
      <c r="HF2173"/>
      <c r="HG2173"/>
      <c r="HH2173"/>
      <c r="HI2173"/>
      <c r="HJ2173"/>
      <c r="HK2173"/>
      <c r="HL2173"/>
      <c r="HM2173"/>
      <c r="HN2173"/>
      <c r="HO2173"/>
      <c r="HP2173"/>
      <c r="HQ2173"/>
      <c r="HR2173"/>
      <c r="HS2173"/>
      <c r="HT2173"/>
      <c r="HU2173"/>
      <c r="HV2173"/>
      <c r="HW2173"/>
      <c r="HX2173"/>
      <c r="HY2173"/>
      <c r="HZ2173"/>
      <c r="IA2173"/>
      <c r="IB2173"/>
      <c r="IC2173"/>
      <c r="ID2173"/>
      <c r="IE2173"/>
      <c r="IF2173"/>
      <c r="IG2173"/>
      <c r="IH2173"/>
      <c r="II2173"/>
      <c r="IJ2173"/>
      <c r="IK2173"/>
      <c r="IL2173"/>
      <c r="IM2173"/>
      <c r="IN2173"/>
      <c r="IO2173"/>
      <c r="IP2173"/>
      <c r="IQ2173"/>
      <c r="IR2173"/>
      <c r="IS2173"/>
      <c r="IT2173"/>
      <c r="IU2173"/>
      <c r="IV2173"/>
      <c r="IW2173"/>
      <c r="IX2173"/>
      <c r="IY2173"/>
      <c r="IZ2173"/>
      <c r="JA2173"/>
      <c r="JB2173" s="2"/>
      <c r="JC2173" s="2"/>
      <c r="JD2173" s="2"/>
    </row>
    <row r="2174" spans="1:264" s="5" customFormat="1" ht="18.399999999999999" customHeight="1" thickBot="1" x14ac:dyDescent="0.3">
      <c r="A2174" s="221" t="str">
        <f>IF(ISTEXT(F2174), IF(RememberTheName=TRUE, IF(ExperName="Type here…", "Enter project name in 'Protocol page'", ExperName), ""), "")</f>
        <v>High Protein Thorax</v>
      </c>
      <c r="B2174" s="222"/>
      <c r="C2174" s="20"/>
      <c r="D2174" s="164" t="str">
        <f>IF(F2174="", "", "Date:")</f>
        <v>Date:</v>
      </c>
      <c r="E2174" s="165">
        <f>IFERROR(DATE(LEFT(F2174,4),MID(F2174,6,2),MID(F2174,9,2)),"")</f>
        <v>44151</v>
      </c>
      <c r="F2174" s="85" t="s">
        <v>928</v>
      </c>
      <c r="G2174" s="86"/>
      <c r="H2174" s="86"/>
      <c r="I2174" s="86"/>
      <c r="J2174" s="86"/>
      <c r="K2174" s="86"/>
      <c r="L2174" s="56"/>
      <c r="M2174" s="74"/>
      <c r="N2174" s="74"/>
      <c r="O2174" s="42"/>
      <c r="P2174" s="42"/>
      <c r="Q2174" s="42"/>
      <c r="R2174" s="42"/>
      <c r="S2174" s="42"/>
      <c r="T2174" s="42"/>
      <c r="U2174" s="42"/>
      <c r="V2174" s="42"/>
      <c r="W2174" s="42"/>
      <c r="X2174" s="42"/>
      <c r="Y2174" s="42"/>
      <c r="Z2174" s="42"/>
      <c r="AA2174" s="42"/>
      <c r="AB2174" s="42"/>
      <c r="AC2174" s="42"/>
      <c r="AD2174" s="42"/>
      <c r="AE2174" s="42"/>
      <c r="AF2174" s="42"/>
      <c r="AG2174" s="42"/>
      <c r="AH2174" s="42"/>
      <c r="AI2174" s="28"/>
      <c r="AJ2174" s="28"/>
      <c r="AK2174" s="94"/>
      <c r="AL2174" s="94"/>
      <c r="AM2174" s="94"/>
      <c r="AN2174" s="95"/>
      <c r="AO2174" s="95">
        <f t="shared" ref="AO2174" si="21643">IF(F2174="","",IF(AND(O2175=O$4,P2175=P$4,Q2175=Q$4,R2175=R$4,S2175=S$4,T2175=T$4,U2175=U$4,V2175=V$4,W2175=W$4,X2175=X$4,Y2175=Y$4,Z2175=Z$4,AA2175=AA$4,AB2175=AB$4,AC2175=AC$4,AD2175=AD$4,AE2175=AE$4,AF2175=AF$4,AG2175=AG$4,AH2175=AH$4), 0, 10))</f>
        <v>0</v>
      </c>
      <c r="AP2174" s="171" t="b">
        <v>1</v>
      </c>
      <c r="AQ2174" s="95">
        <f t="shared" ref="AQ2174" si="21644">IF(AND(NOT(F2174=""),OR(ISBLANK(G2182),ISBLANK(G2183))), 0, 1)</f>
        <v>1</v>
      </c>
      <c r="AR2174" s="95">
        <f t="shared" si="21534"/>
        <v>1</v>
      </c>
      <c r="AS2174" s="116">
        <f>IF(A2174="",IF(ISBLANK(F2174),0,1),0)</f>
        <v>0</v>
      </c>
      <c r="AT2174" s="116">
        <f>IF(F2174="",0,IF(OR(RememberTheProtocol=FALSE,RIGHT($G2176,2)=RIGHT(SelectionWindow,2)),0,1))</f>
        <v>0</v>
      </c>
      <c r="AU2174" s="116">
        <f>IF(ISBLANK(A2174),0,IF(OR(A2174="Enter project name in 'Protocol page'", A2174=ExperName, RememberTheName=FALSE, A2174=""), 0,1))</f>
        <v>0</v>
      </c>
      <c r="AV2174" s="116">
        <f t="shared" ref="AV2174" si="21645">IF(F2174="",0,IF(RIGHT(M2183, 13) ="O2 slope neg.",0,10))</f>
        <v>0</v>
      </c>
      <c r="AW2174" s="95">
        <f>IF(AZ2174="",0,1)</f>
        <v>1</v>
      </c>
      <c r="AX2174" s="95"/>
      <c r="AY2174" s="96">
        <f>IF(F2174="","",COUNT(AY$7:AY2173)+1)</f>
        <v>198</v>
      </c>
      <c r="AZ2174" s="117">
        <f>IF(ISBLANK($E2174),"",$E2174)</f>
        <v>44151</v>
      </c>
      <c r="BA2174" s="96" t="str">
        <f>IF(ISBLANK($A2174),"",$A2174)</f>
        <v>High Protein Thorax</v>
      </c>
      <c r="BB2174" s="96" t="str">
        <f>IF(ISBLANK($F2174),"",$F2174)</f>
        <v>2020-11-16 P1-04 Day 31 COX C - WT C.DLD</v>
      </c>
      <c r="BC2174" s="96" t="str">
        <f>IF(ISBLANK($F2175),"",$F2175)</f>
        <v>Finley</v>
      </c>
      <c r="BD2174" s="96" t="str">
        <f>IF(ISBLANK($G2176),"",$G2176)</f>
        <v>DLPu MgG Dros Thorax</v>
      </c>
      <c r="BE2174" s="96" t="str">
        <f>IF(ISBLANK($G2177),"",$G2177)</f>
        <v>COX C</v>
      </c>
      <c r="BF2174" s="96" t="str">
        <f>IF(ISBLANK($G2178),"",$G2178)</f>
        <v>D31</v>
      </c>
      <c r="BG2174" s="96" t="str">
        <f>IF(ISBLANK($G2179),"",$G2179)</f>
        <v>M</v>
      </c>
      <c r="BH2174" s="96">
        <f>IF(ISBLANK($G2180),"",$G2180)</f>
        <v>3</v>
      </c>
      <c r="BI2174" s="96">
        <f>IF(ISBLANK($G2181),"",$G2181)</f>
        <v>4</v>
      </c>
      <c r="BJ2174" s="96">
        <f t="shared" ref="BJ2174" si="21646">IF(ISBLANK($D2181),"",$D2181)</f>
        <v>0.45</v>
      </c>
      <c r="BK2174" s="96">
        <f t="shared" ref="BK2174" si="21647">IF(ISBLANK($D2182),"",$D2182)</f>
        <v>0.9</v>
      </c>
      <c r="BL2174" s="118" t="str">
        <f t="shared" ref="BL2174" si="21648">IF(E2181="","",E2181)</f>
        <v>mg/mL</v>
      </c>
      <c r="BM2174" s="118">
        <f t="shared" ref="BM2174" si="21649">IF(AND(NOT($AV2174=10),O2175=O$4),IF(AND(ISNUMBER(O2183), ISNUMBER($C2175), ISNUMBER($C2176)),O2183-($C2175+$C2176*O2182),""),"")</f>
        <v>21.664997620000001</v>
      </c>
      <c r="BN2174" s="118">
        <f t="shared" ref="BN2174" si="21650">IF(AND(NOT($AV2174=10),P2175=P$4),IF(AND(ISNUMBER(P2183), ISNUMBER($C2175), ISNUMBER($C2176)),P2183-($C2175+$C2176*P2182),""),"")</f>
        <v>140.06112160000001</v>
      </c>
      <c r="BO2174" s="118">
        <f t="shared" ref="BO2174" si="21651">IF(AND(NOT($AV2174=10),Q2175=Q$4),IF(AND(ISNUMBER(Q2183), ISNUMBER($C2175), ISNUMBER($C2176)),Q2183-($C2175+$C2176*Q2182),""),"")</f>
        <v>161.82779656</v>
      </c>
      <c r="BP2174" s="118">
        <f t="shared" ref="BP2174" si="21652">IF(AND(NOT($AV2174=10),R2175=R$4),IF(AND(ISNUMBER(R2183), ISNUMBER($C2175), ISNUMBER($C2176)),R2183-($C2175+$C2176*R2182),""),"")</f>
        <v>178.70859338</v>
      </c>
      <c r="BQ2174" s="118">
        <f t="shared" ref="BQ2174" si="21653">IF(AND(NOT($AV2174=10),S2175=S$4),IF(AND(ISNUMBER(S2183), ISNUMBER($C2175), ISNUMBER($C2176)),S2183-($C2175+$C2176*S2182),""),"")</f>
        <v>257.22004919</v>
      </c>
      <c r="BR2174" s="118">
        <f t="shared" ref="BR2174" si="21654">IF(AND(NOT($AV2174=10),T2175=T$4),IF(AND(ISNUMBER(T2183), ISNUMBER($C2175), ISNUMBER($C2176)),T2183-($C2175+$C2176*T2182),""),"")</f>
        <v>270.59206352000001</v>
      </c>
      <c r="BS2174" s="118">
        <f t="shared" ref="BS2174" si="21655">IF(AND(NOT($AV2174=10),U2175=U$4),IF(AND(ISNUMBER(U2183), ISNUMBER($C2175), ISNUMBER($C2176)),U2183-($C2175+$C2176*U2182),""),"")</f>
        <v>183.96009392000002</v>
      </c>
      <c r="BT2174" s="118">
        <f t="shared" ref="BT2174" si="21656">IF(AND(NOT($AV2174=10),V2175=V$4),IF(AND(ISNUMBER(V2183), ISNUMBER($C2175), ISNUMBER($C2176)),V2183-($C2175+$C2176*V2182),""),"")</f>
        <v>165.07573406</v>
      </c>
      <c r="BU2174" s="118">
        <f t="shared" ref="BU2174" si="21657">IF(AND(NOT($AV2174=10),W2175=W$4),IF(AND(ISNUMBER(W2183), ISNUMBER($C2175), ISNUMBER($C2176)),W2183-($C2175+$C2176*W2182),""),"")</f>
        <v>8.0180632099999993</v>
      </c>
      <c r="BV2174" s="118" t="str">
        <f t="shared" ref="BV2174" si="21658">IF(AND(NOT($AV2174=10),X2175=X$4),IF(AND(ISNUMBER(X2183), ISNUMBER($C2175), ISNUMBER($C2176)),X2183-($C2175+$C2176*X2182),""),"")</f>
        <v/>
      </c>
      <c r="BW2174" s="118" t="str">
        <f t="shared" ref="BW2174" si="21659">IF(AND(NOT($AV2174=10),Y2175=Y$4),IF(AND(ISNUMBER(Y2183), ISNUMBER($C2175), ISNUMBER($C2176)),Y2183-($C2175+$C2176*Y2182),""),"")</f>
        <v/>
      </c>
      <c r="BX2174" s="118" t="str">
        <f t="shared" ref="BX2174" si="21660">IF(AND(NOT($AV2174=10),Z2175=Z$4),IF(AND(ISNUMBER(Z2183), ISNUMBER($C2175), ISNUMBER($C2176)),Z2183-($C2175+$C2176*Z2182),""),"")</f>
        <v/>
      </c>
      <c r="BY2174" s="118" t="str">
        <f t="shared" ref="BY2174" si="21661">IF(AND(NOT($AV2174=10),AA2175=AA$4),IF(AND(ISNUMBER(AA2183), ISNUMBER($C2175), ISNUMBER($C2176)),AA2183-($C2175+$C2176*AA2182),""),"")</f>
        <v/>
      </c>
      <c r="BZ2174" s="118" t="str">
        <f t="shared" ref="BZ2174" si="21662">IF(AND(NOT($AV2174=10),AB2175=AB$4),IF(AND(ISNUMBER(AB2183), ISNUMBER($C2175), ISNUMBER($C2176)),AB2183-($C2175+$C2176*AB2182),""),"")</f>
        <v/>
      </c>
      <c r="CA2174" s="118" t="str">
        <f t="shared" ref="CA2174" si="21663">IF(AND(NOT($AV2174=10),AC2175=AC$4),IF(AND(ISNUMBER(AC2183), ISNUMBER($C2175), ISNUMBER($C2176)),AC2183-($C2175+$C2176*AC2182),""),"")</f>
        <v/>
      </c>
      <c r="CB2174" s="118" t="str">
        <f t="shared" ref="CB2174" si="21664">IF(AND(NOT($AV2174=10),AD2175=AD$4),IF(AND(ISNUMBER(AD2183), ISNUMBER($C2175), ISNUMBER($C2176)),AD2183-($C2175+$C2176*AD2182),""),"")</f>
        <v/>
      </c>
      <c r="CC2174" s="118" t="str">
        <f t="shared" ref="CC2174" si="21665">IF(AND(NOT($AV2174=10),AE2175=AE$4),IF(AND(ISNUMBER(AE2183), ISNUMBER($C2175), ISNUMBER($C2176)),AE2183-($C2175+$C2176*AE2182),""),"")</f>
        <v/>
      </c>
      <c r="CD2174" s="118" t="str">
        <f t="shared" ref="CD2174" si="21666">IF(AND(NOT($AV2174=10),AF2175=AF$4),IF(AND(ISNUMBER(AF2183), ISNUMBER($C2175), ISNUMBER($C2176)),AF2183-($C2175+$C2176*AF2182),""),"")</f>
        <v/>
      </c>
      <c r="CE2174" s="118" t="str">
        <f t="shared" ref="CE2174" si="21667">IF(AND(NOT($AV2174=10),AG2175=AG$4),IF(AND(ISNUMBER(AG2183), ISNUMBER($C2175), ISNUMBER($C2176)),AG2183-($C2175+$C2176*AG2182),""),"")</f>
        <v/>
      </c>
      <c r="CF2174" s="118" t="str">
        <f t="shared" ref="CF2174" si="21668">IF(AND(NOT($AV2174=10),AH2175=AH$4),IF(AND(ISNUMBER(AH2183), ISNUMBER($C2175), ISNUMBER($C2176)),AH2183-($C2175+$C2176*AH2182),""),"")</f>
        <v/>
      </c>
      <c r="CG2174" s="118">
        <f>IF(AND(ISNUMBER(BM2174),ISNUMBER($D2183)),BM2174/FM2174,"")</f>
        <v>48.14443915555556</v>
      </c>
      <c r="CH2174" s="118">
        <f>IF(AND(ISNUMBER(BN2174),ISNUMBER($D2183)),BN2174/FN2174,"")</f>
        <v>315.98673795826284</v>
      </c>
      <c r="CI2174" s="118">
        <f t="shared" ref="CI2174" si="21669">IF(AND(ISNUMBER(BO2174),ISNUMBER($D2183)),BO2174/FO2174,"")</f>
        <v>365.0937316638466</v>
      </c>
      <c r="CJ2174" s="118">
        <f t="shared" ref="CJ2174" si="21670">IF(AND(ISNUMBER(BP2174),ISNUMBER($D2183)),BP2174/FP2174,"")</f>
        <v>405.20389512140508</v>
      </c>
      <c r="CK2174" s="118">
        <f t="shared" ref="CK2174" si="21671">IF(AND(ISNUMBER(BQ2174),ISNUMBER($D2183)),BQ2174/FQ2174,"")</f>
        <v>589.11190244522209</v>
      </c>
      <c r="CL2174" s="118">
        <f t="shared" ref="CL2174" si="21672">IF(AND(ISNUMBER(BR2174),ISNUMBER($D2183)),BR2174/FR2174,"")</f>
        <v>622.85213034279468</v>
      </c>
      <c r="CM2174" s="118">
        <f t="shared" ref="CM2174" si="21673">IF(AND(ISNUMBER(BS2174),ISNUMBER($D2183)),BS2174/FS2174,"")</f>
        <v>423.6534269792852</v>
      </c>
      <c r="CN2174" s="118">
        <f t="shared" ref="CN2174" si="21674">IF(AND(ISNUMBER(BT2174),ISNUMBER($D2183)),BT2174/FT2174,"")</f>
        <v>384.00346551342233</v>
      </c>
      <c r="CO2174" s="118">
        <f t="shared" ref="CO2174" si="21675">IF(AND(ISNUMBER(BU2174),ISNUMBER($D2183)),BU2174/FU2174,"")</f>
        <v>18.661157734920362</v>
      </c>
      <c r="CP2174" s="118" t="str">
        <f t="shared" ref="CP2174" si="21676">IF(AND(ISNUMBER(BV2174),ISNUMBER($D2183)),BV2174/FV2174,"")</f>
        <v/>
      </c>
      <c r="CQ2174" s="118" t="str">
        <f t="shared" ref="CQ2174" si="21677">IF(AND(ISNUMBER(BW2174),ISNUMBER($D2183)),BW2174/FW2174,"")</f>
        <v/>
      </c>
      <c r="CR2174" s="118" t="str">
        <f t="shared" ref="CR2174" si="21678">IF(AND(ISNUMBER(BX2174),ISNUMBER($D2183)),BX2174/FX2174,"")</f>
        <v/>
      </c>
      <c r="CS2174" s="118" t="str">
        <f t="shared" ref="CS2174" si="21679">IF(AND(ISNUMBER(BY2174),ISNUMBER($D2183)),BY2174/FY2174,"")</f>
        <v/>
      </c>
      <c r="CT2174" s="118" t="str">
        <f t="shared" ref="CT2174" si="21680">IF(AND(ISNUMBER(BZ2174),ISNUMBER($D2183)),BZ2174/FZ2174,"")</f>
        <v/>
      </c>
      <c r="CU2174" s="118" t="str">
        <f t="shared" ref="CU2174" si="21681">IF(AND(ISNUMBER(CA2174),ISNUMBER($D2183)),CA2174/GA2174,"")</f>
        <v/>
      </c>
      <c r="CV2174" s="118" t="str">
        <f t="shared" ref="CV2174" si="21682">IF(AND(ISNUMBER(CB2174),ISNUMBER($D2183)),CB2174/GB2174,"")</f>
        <v/>
      </c>
      <c r="CW2174" s="118" t="str">
        <f t="shared" ref="CW2174" si="21683">IF(AND(ISNUMBER(CC2174),ISNUMBER($D2183)),CC2174/GC2174,"")</f>
        <v/>
      </c>
      <c r="CX2174" s="118" t="str">
        <f t="shared" ref="CX2174" si="21684">IF(AND(ISNUMBER(CD2174),ISNUMBER($D2183)),CD2174/GD2174,"")</f>
        <v/>
      </c>
      <c r="CY2174" s="118" t="str">
        <f t="shared" ref="CY2174" si="21685">IF(AND(ISNUMBER(CE2174),ISNUMBER($D2183)),CE2174/GE2174,"")</f>
        <v/>
      </c>
      <c r="CZ2174" s="118" t="str">
        <f t="shared" ref="CZ2174" si="21686">IF(AND(ISNUMBER(CF2174),ISNUMBER($D2183)),CF2174/GF2174,"")</f>
        <v/>
      </c>
      <c r="DA2174" s="119">
        <f ca="1">IF(AND(ISNUMBER(CG2174),ISNUMBER($DX2174),ISNUMBER($D2183)),CG2174-$DX2174,"")</f>
        <v>29.483281420635198</v>
      </c>
      <c r="DB2174" s="119">
        <f ca="1">IF(AND(ISNUMBER(CH2174),ISNUMBER($DX2174),ISNUMBER($D2183)),CH2174-$DX2174,"")</f>
        <v>297.32558022334246</v>
      </c>
      <c r="DC2174" s="119">
        <f ca="1">IF(AND(ISNUMBER(CI2174),ISNUMBER($DX2174),ISNUMBER($D2183)),CI2174-$DX2174,"")</f>
        <v>346.43257392892622</v>
      </c>
      <c r="DD2174" s="119">
        <f t="shared" ref="DD2174" ca="1" si="21687">IF(AND(ISNUMBER(CJ2174),ISNUMBER($DX2174),ISNUMBER($D2183)),CJ2174-$DX2174,"")</f>
        <v>386.5427373864847</v>
      </c>
      <c r="DE2174" s="119">
        <f t="shared" ref="DE2174" ca="1" si="21688">IF(AND(ISNUMBER(CK2174),ISNUMBER($DX2174),ISNUMBER($D2183)),CK2174-$DX2174,"")</f>
        <v>570.45074471030171</v>
      </c>
      <c r="DF2174" s="119">
        <f t="shared" ref="DF2174" ca="1" si="21689">IF(AND(ISNUMBER(CL2174),ISNUMBER($DX2174),ISNUMBER($D2183)),CL2174-$DX2174,"")</f>
        <v>604.1909726078743</v>
      </c>
      <c r="DG2174" s="119">
        <f t="shared" ref="DG2174" ca="1" si="21690">IF(AND(ISNUMBER(CM2174),ISNUMBER($DX2174),ISNUMBER($D2183)),CM2174-$DX2174,"")</f>
        <v>404.99226924436482</v>
      </c>
      <c r="DH2174" s="119">
        <f t="shared" ref="DH2174" ca="1" si="21691">IF(AND(ISNUMBER(CN2174),ISNUMBER($DX2174),ISNUMBER($D2183)),CN2174-$DX2174,"")</f>
        <v>365.34230777850195</v>
      </c>
      <c r="DI2174" s="119">
        <f t="shared" ref="DI2174" ca="1" si="21692">IF(AND(ISNUMBER(CO2174),ISNUMBER($DX2174),ISNUMBER($D2183)),CO2174-$DX2174,"")</f>
        <v>0</v>
      </c>
      <c r="DJ2174" s="119" t="str">
        <f t="shared" ref="DJ2174" ca="1" si="21693">IF(AND(ISNUMBER(CP2174),ISNUMBER($DX2174),ISNUMBER($D2183)),CP2174-$DX2174,"")</f>
        <v/>
      </c>
      <c r="DK2174" s="119" t="str">
        <f t="shared" ref="DK2174" ca="1" si="21694">IF(AND(ISNUMBER(CQ2174),ISNUMBER($DX2174),ISNUMBER($D2183)),CQ2174-$DX2174,"")</f>
        <v/>
      </c>
      <c r="DL2174" s="119" t="str">
        <f t="shared" ref="DL2174" ca="1" si="21695">IF(AND(ISNUMBER(CR2174),ISNUMBER($DX2174),ISNUMBER($D2183)),CR2174-$DX2174,"")</f>
        <v/>
      </c>
      <c r="DM2174" s="119" t="str">
        <f t="shared" ref="DM2174" ca="1" si="21696">IF(AND(ISNUMBER(CS2174),ISNUMBER($DX2174),ISNUMBER($D2183)),CS2174-$DX2174,"")</f>
        <v/>
      </c>
      <c r="DN2174" s="119" t="str">
        <f t="shared" ref="DN2174" ca="1" si="21697">IF(AND(ISNUMBER(CT2174),ISNUMBER($DX2174),ISNUMBER($D2183)),CT2174-$DX2174,"")</f>
        <v/>
      </c>
      <c r="DO2174" s="119" t="str">
        <f t="shared" ref="DO2174" ca="1" si="21698">IF(AND(ISNUMBER(CU2174),ISNUMBER($DX2174),ISNUMBER($D2183)),CU2174-$DX2174,"")</f>
        <v/>
      </c>
      <c r="DP2174" s="119" t="str">
        <f t="shared" ref="DP2174" ca="1" si="21699">IF(AND(ISNUMBER(CV2174),ISNUMBER($DX2174),ISNUMBER($D2183)),CV2174-$DX2174,"")</f>
        <v/>
      </c>
      <c r="DQ2174" s="119" t="str">
        <f t="shared" ref="DQ2174" ca="1" si="21700">IF(AND(ISNUMBER(CW2174),ISNUMBER($DX2174),ISNUMBER($D2183)),CW2174-$DX2174,"")</f>
        <v/>
      </c>
      <c r="DR2174" s="119" t="str">
        <f t="shared" ref="DR2174" ca="1" si="21701">IF(AND(ISNUMBER(CX2174),ISNUMBER($DX2174),ISNUMBER($D2183)),CX2174-$DX2174,"")</f>
        <v/>
      </c>
      <c r="DS2174" s="119" t="str">
        <f t="shared" ref="DS2174" ca="1" si="21702">IF(AND(ISNUMBER(CY2174),ISNUMBER($DX2174),ISNUMBER($D2183)),CY2174-$DX2174,"")</f>
        <v/>
      </c>
      <c r="DT2174" s="119" t="str">
        <f t="shared" ref="DT2174" ca="1" si="21703">IF(AND(ISNUMBER(CZ2174),ISNUMBER($DX2174),ISNUMBER($D2183)),CZ2174-$DX2174,"")</f>
        <v/>
      </c>
      <c r="DU2174" s="118">
        <f ca="1">IF(ISNUMBER(D2178),D2178,"")</f>
        <v>270.59206352000001</v>
      </c>
      <c r="DV2174" s="118">
        <f ca="1">IF(ISNUMBER(D2179),D2179,"")</f>
        <v>8.0180632099999993</v>
      </c>
      <c r="DW2174" s="118">
        <f ca="1">IF(ISNUMBER(E2178),E2178,"")</f>
        <v>622.85213034279468</v>
      </c>
      <c r="DX2174" s="118">
        <f ca="1">IF(ISNUMBER(E2179),E2179,"")</f>
        <v>18.661157734920362</v>
      </c>
      <c r="DY2174" s="119">
        <f t="shared" ref="DY2174" ca="1" si="21704">IF(AND(ISNUMBER($DW2174),ISNUMBER(CG2174)),CG2174/$DW2174,"")</f>
        <v>7.7296739964682545E-2</v>
      </c>
      <c r="DZ2174" s="119">
        <f t="shared" ref="DZ2174" ca="1" si="21705">IF(AND(ISNUMBER($DW2174),ISNUMBER(CH2174)),CH2174/$DW2174,"")</f>
        <v>0.50732224000639681</v>
      </c>
      <c r="EA2174" s="119">
        <f t="shared" ref="EA2174" ca="1" si="21706">IF(AND(ISNUMBER($DW2174),ISNUMBER(CI2174)),CI2174/$DW2174,"")</f>
        <v>0.58616437815330669</v>
      </c>
      <c r="EB2174" s="119">
        <f t="shared" ref="EB2174" ca="1" si="21707">IF(AND(ISNUMBER($DW2174),ISNUMBER(CJ2174)),CJ2174/$DW2174,"")</f>
        <v>0.65056194782282584</v>
      </c>
      <c r="EC2174" s="119">
        <f t="shared" ref="EC2174" ca="1" si="21708">IF(AND(ISNUMBER($DW2174),ISNUMBER(CK2174)),CK2174/$DW2174,"")</f>
        <v>0.94582947339522905</v>
      </c>
      <c r="ED2174" s="119">
        <f t="shared" ref="ED2174" ca="1" si="21709">IF(AND(ISNUMBER($DW2174),ISNUMBER(CL2174)),CL2174/$DW2174,"")</f>
        <v>1</v>
      </c>
      <c r="EE2174" s="119">
        <f t="shared" ref="EE2174" ca="1" si="21710">IF(AND(ISNUMBER($DW2174),ISNUMBER(CM2174)),CM2174/$DW2174,"")</f>
        <v>0.68018299423030326</v>
      </c>
      <c r="EF2174" s="119">
        <f t="shared" ref="EF2174" ca="1" si="21711">IF(AND(ISNUMBER($DW2174),ISNUMBER(CN2174)),CN2174/$DW2174,"")</f>
        <v>0.61652428691554939</v>
      </c>
      <c r="EG2174" s="119">
        <f t="shared" ref="EG2174" ca="1" si="21712">IF(AND(ISNUMBER($DW2174),ISNUMBER(CO2174)),CO2174/$DW2174,"")</f>
        <v>2.9960815458156903E-2</v>
      </c>
      <c r="EH2174" s="119" t="str">
        <f t="shared" ref="EH2174" ca="1" si="21713">IF(AND(ISNUMBER($DW2174),ISNUMBER(CP2174)),CP2174/$DW2174,"")</f>
        <v/>
      </c>
      <c r="EI2174" s="119" t="str">
        <f t="shared" ref="EI2174" ca="1" si="21714">IF(AND(ISNUMBER($DW2174),ISNUMBER(CQ2174)),CQ2174/$DW2174,"")</f>
        <v/>
      </c>
      <c r="EJ2174" s="119" t="str">
        <f t="shared" ref="EJ2174" ca="1" si="21715">IF(AND(ISNUMBER($DW2174),ISNUMBER(CR2174)),CR2174/$DW2174,"")</f>
        <v/>
      </c>
      <c r="EK2174" s="119" t="str">
        <f t="shared" ref="EK2174" ca="1" si="21716">IF(AND(ISNUMBER($DW2174),ISNUMBER(CS2174)),CS2174/$DW2174,"")</f>
        <v/>
      </c>
      <c r="EL2174" s="119" t="str">
        <f t="shared" ref="EL2174" ca="1" si="21717">IF(AND(ISNUMBER($DW2174),ISNUMBER(CT2174)),CT2174/$DW2174,"")</f>
        <v/>
      </c>
      <c r="EM2174" s="119" t="str">
        <f t="shared" ref="EM2174" ca="1" si="21718">IF(AND(ISNUMBER($DW2174),ISNUMBER(CU2174)),CU2174/$DW2174,"")</f>
        <v/>
      </c>
      <c r="EN2174" s="119" t="str">
        <f t="shared" ref="EN2174" ca="1" si="21719">IF(AND(ISNUMBER($DW2174),ISNUMBER(CV2174)),CV2174/$DW2174,"")</f>
        <v/>
      </c>
      <c r="EO2174" s="119" t="str">
        <f t="shared" ref="EO2174" ca="1" si="21720">IF(AND(ISNUMBER($DW2174),ISNUMBER(CW2174)),CW2174/$DW2174,"")</f>
        <v/>
      </c>
      <c r="EP2174" s="119" t="str">
        <f t="shared" ref="EP2174" ca="1" si="21721">IF(AND(ISNUMBER($DW2174),ISNUMBER(CX2174)),CX2174/$DW2174,"")</f>
        <v/>
      </c>
      <c r="EQ2174" s="119" t="str">
        <f t="shared" ref="EQ2174" ca="1" si="21722">IF(AND(ISNUMBER($DW2174),ISNUMBER(CY2174)),CY2174/$DW2174,"")</f>
        <v/>
      </c>
      <c r="ER2174" s="119" t="str">
        <f t="shared" ref="ER2174" ca="1" si="21723">IF(AND(ISNUMBER($DW2174),ISNUMBER(CZ2174)),CZ2174/$DW2174,"")</f>
        <v/>
      </c>
      <c r="ES2174" s="119">
        <f t="shared" ref="ES2174" ca="1" si="21724">IF(AND(ISNUMBER($DW2174),ISNUMBER(CG2174),ISNUMBER($DX2174)),(CG2174-$DX2174)/($DW2174-$DX2174),"")</f>
        <v>4.879795090842929E-2</v>
      </c>
      <c r="ET2174" s="119">
        <f t="shared" ref="ET2174" ca="1" si="21725">IF(AND(ISNUMBER($DW2174),ISNUMBER(CH2174),ISNUMBER($DX2174)),(CH2174-$DX2174)/($DW2174-$DX2174),"")</f>
        <v>0.49210530064690255</v>
      </c>
      <c r="EU2174" s="119">
        <f t="shared" ref="EU2174" ca="1" si="21726">IF(AND(ISNUMBER($DW2174),ISNUMBER(CI2174),ISNUMBER($DX2174)),(CI2174-$DX2174)/($DW2174-$DX2174),"")</f>
        <v>0.57338257212552601</v>
      </c>
      <c r="EV2174" s="119">
        <f t="shared" ref="EV2174" ca="1" si="21727">IF(AND(ISNUMBER($DW2174),ISNUMBER(CJ2174),ISNUMBER($DX2174)),(CJ2174-$DX2174)/($DW2174-$DX2174),"")</f>
        <v>0.63976913742694175</v>
      </c>
      <c r="EW2174" s="119">
        <f t="shared" ref="EW2174" ca="1" si="21728">IF(AND(ISNUMBER($DW2174),ISNUMBER(CK2174),ISNUMBER($DX2174)),(CK2174-$DX2174)/($DW2174-$DX2174),"")</f>
        <v>0.94415635216802496</v>
      </c>
      <c r="EX2174" s="119">
        <f t="shared" ref="EX2174" ca="1" si="21729">IF(AND(ISNUMBER($DW2174),ISNUMBER(CL2174),ISNUMBER($DX2174)),(CL2174-$DX2174)/($DW2174-$DX2174),"")</f>
        <v>1</v>
      </c>
      <c r="EY2174" s="119">
        <f t="shared" ref="EY2174" ca="1" si="21730">IF(AND(ISNUMBER($DW2174),ISNUMBER(CM2174),ISNUMBER($DX2174)),(CM2174-$DX2174)/($DW2174-$DX2174),"")</f>
        <v>0.67030506512914856</v>
      </c>
      <c r="EZ2174" s="119">
        <f t="shared" ref="EZ2174" ca="1" si="21731">IF(AND(ISNUMBER($DW2174),ISNUMBER(CN2174),ISNUMBER($DX2174)),(CN2174-$DX2174)/($DW2174-$DX2174),"")</f>
        <v>0.60468018282625446</v>
      </c>
      <c r="FA2174" s="119">
        <f t="shared" ref="FA2174" ca="1" si="21732">IF(AND(ISNUMBER($DW2174),ISNUMBER(CO2174),ISNUMBER($DX2174)),(CO2174-$DX2174)/($DW2174-$DX2174),"")</f>
        <v>0</v>
      </c>
      <c r="FB2174" s="119" t="str">
        <f t="shared" ref="FB2174" ca="1" si="21733">IF(AND(ISNUMBER($DW2174),ISNUMBER(CP2174),ISNUMBER($DX2174)),(CP2174-$DX2174)/($DW2174-$DX2174),"")</f>
        <v/>
      </c>
      <c r="FC2174" s="119" t="str">
        <f t="shared" ref="FC2174" ca="1" si="21734">IF(AND(ISNUMBER($DW2174),ISNUMBER(CQ2174),ISNUMBER($DX2174)),(CQ2174-$DX2174)/($DW2174-$DX2174),"")</f>
        <v/>
      </c>
      <c r="FD2174" s="119" t="str">
        <f t="shared" ref="FD2174" ca="1" si="21735">IF(AND(ISNUMBER($DW2174),ISNUMBER(CR2174),ISNUMBER($DX2174)),(CR2174-$DX2174)/($DW2174-$DX2174),"")</f>
        <v/>
      </c>
      <c r="FE2174" s="119" t="str">
        <f t="shared" ref="FE2174" ca="1" si="21736">IF(AND(ISNUMBER($DW2174),ISNUMBER(CS2174),ISNUMBER($DX2174)),(CS2174-$DX2174)/($DW2174-$DX2174),"")</f>
        <v/>
      </c>
      <c r="FF2174" s="119" t="str">
        <f t="shared" ref="FF2174" ca="1" si="21737">IF(AND(ISNUMBER($DW2174),ISNUMBER(CT2174),ISNUMBER($DX2174)),(CT2174-$DX2174)/($DW2174-$DX2174),"")</f>
        <v/>
      </c>
      <c r="FG2174" s="119" t="str">
        <f t="shared" ref="FG2174" ca="1" si="21738">IF(AND(ISNUMBER($DW2174),ISNUMBER(CU2174),ISNUMBER($DX2174)),(CU2174-$DX2174)/($DW2174-$DX2174),"")</f>
        <v/>
      </c>
      <c r="FH2174" s="119" t="str">
        <f t="shared" ref="FH2174" ca="1" si="21739">IF(AND(ISNUMBER($DW2174),ISNUMBER(CV2174),ISNUMBER($DX2174)),(CV2174-$DX2174)/($DW2174-$DX2174),"")</f>
        <v/>
      </c>
      <c r="FI2174" s="119" t="str">
        <f t="shared" ref="FI2174" ca="1" si="21740">IF(AND(ISNUMBER($DW2174),ISNUMBER(CW2174),ISNUMBER($DX2174)),(CW2174-$DX2174)/($DW2174-$DX2174),"")</f>
        <v/>
      </c>
      <c r="FJ2174" s="119" t="str">
        <f t="shared" ref="FJ2174" ca="1" si="21741">IF(AND(ISNUMBER($DW2174),ISNUMBER(CX2174),ISNUMBER($DX2174)),(CX2174-$DX2174)/($DW2174-$DX2174),"")</f>
        <v/>
      </c>
      <c r="FK2174" s="119" t="str">
        <f t="shared" ref="FK2174" ca="1" si="21742">IF(AND(ISNUMBER($DW2174),ISNUMBER(CY2174),ISNUMBER($DX2174)),(CY2174-$DX2174)/($DW2174-$DX2174),"")</f>
        <v/>
      </c>
      <c r="FL2174" s="119" t="str">
        <f t="shared" ref="FL2174" ca="1" si="21743">IF(AND(ISNUMBER($DW2174),ISNUMBER(CZ2174),ISNUMBER($DX2174)),(CZ2174-$DX2174)/($DW2174-$DX2174),"")</f>
        <v/>
      </c>
      <c r="FM2174" s="119">
        <f>IF(AND(ISTEXT($F2174), ISNUMBER($D2181)), D2181, "")</f>
        <v>0.45</v>
      </c>
      <c r="FN2174" s="119">
        <f t="shared" ref="FN2174:GF2174" si="21744">IF(AND(ISTEXT($F2174), ISNUMBER(BN2174), ISNUMBER($FM2174)), IF(VolumeCorrection=TRUE, $FM2174*II2174,$FM2174), "")</f>
        <v>0.44324999999999998</v>
      </c>
      <c r="FO2174" s="119">
        <f t="shared" si="21744"/>
        <v>0.44324999999999998</v>
      </c>
      <c r="FP2174" s="119">
        <f t="shared" si="21744"/>
        <v>0.44103375</v>
      </c>
      <c r="FQ2174" s="119">
        <f t="shared" si="21744"/>
        <v>0.43662341250000003</v>
      </c>
      <c r="FR2174" s="119">
        <f t="shared" si="21744"/>
        <v>0.43444029543750001</v>
      </c>
      <c r="FS2174" s="119">
        <f t="shared" si="21744"/>
        <v>0.43422307528978127</v>
      </c>
      <c r="FT2174" s="119">
        <f t="shared" si="21744"/>
        <v>0.42988084453688347</v>
      </c>
      <c r="FU2174" s="119">
        <f t="shared" si="21744"/>
        <v>0.42966590411461503</v>
      </c>
      <c r="FV2174" s="119" t="str">
        <f t="shared" si="21744"/>
        <v/>
      </c>
      <c r="FW2174" s="119" t="str">
        <f t="shared" si="21744"/>
        <v/>
      </c>
      <c r="FX2174" s="119" t="str">
        <f t="shared" si="21744"/>
        <v/>
      </c>
      <c r="FY2174" s="119" t="str">
        <f t="shared" si="21744"/>
        <v/>
      </c>
      <c r="FZ2174" s="119" t="str">
        <f t="shared" si="21744"/>
        <v/>
      </c>
      <c r="GA2174" s="119" t="str">
        <f t="shared" si="21744"/>
        <v/>
      </c>
      <c r="GB2174" s="119" t="str">
        <f t="shared" si="21744"/>
        <v/>
      </c>
      <c r="GC2174" s="119" t="str">
        <f t="shared" si="21744"/>
        <v/>
      </c>
      <c r="GD2174" s="119" t="str">
        <f t="shared" si="21744"/>
        <v/>
      </c>
      <c r="GE2174" s="119" t="str">
        <f t="shared" si="21744"/>
        <v/>
      </c>
      <c r="GF2174" s="119" t="str">
        <f t="shared" si="21744"/>
        <v/>
      </c>
      <c r="GG2174" s="96">
        <f t="shared" ref="GG2174:GZ2174" si="21745">IF(ISNUMBER(O2177),(O2177),"")</f>
        <v>7</v>
      </c>
      <c r="GH2174" s="96">
        <f t="shared" si="21745"/>
        <v>7.5</v>
      </c>
      <c r="GI2174" s="96">
        <f t="shared" si="21745"/>
        <v>0</v>
      </c>
      <c r="GJ2174" s="96">
        <f t="shared" si="21745"/>
        <v>10</v>
      </c>
      <c r="GK2174" s="96">
        <f t="shared" si="21745"/>
        <v>10</v>
      </c>
      <c r="GL2174" s="96">
        <f t="shared" si="21745"/>
        <v>0.5</v>
      </c>
      <c r="GM2174" s="96">
        <f t="shared" si="21745"/>
        <v>0.5</v>
      </c>
      <c r="GN2174" s="96">
        <f t="shared" si="21745"/>
        <v>10</v>
      </c>
      <c r="GO2174" s="96">
        <f t="shared" si="21745"/>
        <v>2.5</v>
      </c>
      <c r="GP2174" s="96" t="str">
        <f t="shared" si="21745"/>
        <v/>
      </c>
      <c r="GQ2174" s="96" t="str">
        <f t="shared" si="21745"/>
        <v/>
      </c>
      <c r="GR2174" s="96" t="str">
        <f t="shared" si="21745"/>
        <v/>
      </c>
      <c r="GS2174" s="96" t="str">
        <f t="shared" si="21745"/>
        <v/>
      </c>
      <c r="GT2174" s="96" t="str">
        <f t="shared" si="21745"/>
        <v/>
      </c>
      <c r="GU2174" s="96" t="str">
        <f t="shared" si="21745"/>
        <v/>
      </c>
      <c r="GV2174" s="96" t="str">
        <f t="shared" si="21745"/>
        <v/>
      </c>
      <c r="GW2174" s="96" t="str">
        <f t="shared" si="21745"/>
        <v/>
      </c>
      <c r="GX2174" s="96" t="str">
        <f t="shared" si="21745"/>
        <v/>
      </c>
      <c r="GY2174" s="96" t="str">
        <f t="shared" si="21745"/>
        <v/>
      </c>
      <c r="GZ2174" s="96" t="str">
        <f t="shared" si="21745"/>
        <v/>
      </c>
      <c r="HA2174" s="118">
        <f t="shared" ref="HA2174:HT2174" si="21746">IF(ISNUMBER(O2182),(O2182),"")</f>
        <v>230.72739999999999</v>
      </c>
      <c r="HB2174" s="118">
        <f t="shared" si="21746"/>
        <v>213.43199999999999</v>
      </c>
      <c r="HC2174" s="118">
        <f t="shared" si="21746"/>
        <v>192.63120000000001</v>
      </c>
      <c r="HD2174" s="118">
        <f t="shared" si="21746"/>
        <v>164.3426</v>
      </c>
      <c r="HE2174" s="118">
        <f t="shared" si="21746"/>
        <v>133.59630000000001</v>
      </c>
      <c r="HF2174" s="118">
        <f t="shared" si="21746"/>
        <v>103.6704</v>
      </c>
      <c r="HG2174" s="118">
        <f t="shared" si="21746"/>
        <v>152.2784</v>
      </c>
      <c r="HH2174" s="118">
        <f t="shared" si="21746"/>
        <v>132.50620000000001</v>
      </c>
      <c r="HI2174" s="118">
        <f t="shared" si="21746"/>
        <v>120.15170000000001</v>
      </c>
      <c r="HJ2174" s="118" t="str">
        <f t="shared" si="21746"/>
        <v/>
      </c>
      <c r="HK2174" s="118" t="str">
        <f t="shared" si="21746"/>
        <v/>
      </c>
      <c r="HL2174" s="118" t="str">
        <f t="shared" si="21746"/>
        <v/>
      </c>
      <c r="HM2174" s="118" t="str">
        <f t="shared" si="21746"/>
        <v/>
      </c>
      <c r="HN2174" s="118" t="str">
        <f t="shared" si="21746"/>
        <v/>
      </c>
      <c r="HO2174" s="118" t="str">
        <f t="shared" si="21746"/>
        <v/>
      </c>
      <c r="HP2174" s="118" t="str">
        <f t="shared" si="21746"/>
        <v/>
      </c>
      <c r="HQ2174" s="118" t="str">
        <f t="shared" si="21746"/>
        <v/>
      </c>
      <c r="HR2174" s="118" t="str">
        <f t="shared" si="21746"/>
        <v/>
      </c>
      <c r="HS2174" s="118" t="str">
        <f t="shared" si="21746"/>
        <v/>
      </c>
      <c r="HT2174" s="118" t="str">
        <f t="shared" si="21746"/>
        <v/>
      </c>
      <c r="HU2174" s="96" t="str">
        <f>IF(ISBLANK($G2175),"",$G2175)</f>
        <v>H-0216</v>
      </c>
      <c r="HV2174" s="96" t="str">
        <f>IF(ISBLANK($K2175),"",$K2175)</f>
        <v>3801</v>
      </c>
      <c r="HW2174" s="96" t="str">
        <f>IF(ISBLANK($H2175),"",$H2175)</f>
        <v>P1A</v>
      </c>
      <c r="HX2174" s="96">
        <f>IF(ISBLANK($G2184),"",$G2184)</f>
        <v>2</v>
      </c>
      <c r="HY2174" s="96">
        <f>IF(ISBLANK($J2176),"",$J2176)</f>
        <v>25.001000000000001</v>
      </c>
      <c r="HZ2174" s="96">
        <f>IF(ISBLANK($J2177),"",$J2177)</f>
        <v>236.83</v>
      </c>
      <c r="IA2174" s="96">
        <f>IF(ISBLANK($J2178),"",$J2178)</f>
        <v>1.6869000000000001</v>
      </c>
      <c r="IB2174" s="96">
        <f>IF(ISBLANK($J2179),"",$J2179)</f>
        <v>1.41E-2</v>
      </c>
      <c r="IC2174" s="96">
        <f>IF(ISBLANK($J2180),"",$J2180)</f>
        <v>101</v>
      </c>
      <c r="ID2174" s="96">
        <f>IF(ISBLANK($J2181),"",$J2181)</f>
        <v>0.92</v>
      </c>
      <c r="IE2174" s="96" t="str">
        <f>IF(ISBLANK($J2182),"",$J2182)</f>
        <v>Mir05-Mg2</v>
      </c>
      <c r="IF2174" s="96">
        <f t="shared" ref="IF2174" si="21747">IF(ISBLANK($C2175),"",$C2175)</f>
        <v>-2.1951999999999998</v>
      </c>
      <c r="IG2174" s="96">
        <f t="shared" ref="IG2174" si="21748">IF(ISBLANK($C2176),"",$C2176)</f>
        <v>1.8700000000000001E-2</v>
      </c>
      <c r="IH2174" s="95"/>
      <c r="II2174" s="118">
        <f>IF(ISNUMBER(P2178),1-(1*P2178/1000)/$HX2174,1)</f>
        <v>0.98499999999999999</v>
      </c>
      <c r="IJ2174" s="118">
        <f>IF(ISNUMBER(II2174),IF(ISNUMBER(Q2178),II2174-(II2174*Q2178/1000)/$HX2174,II2174),II2174)</f>
        <v>0.98499999999999999</v>
      </c>
      <c r="IK2174" s="118">
        <f t="shared" ref="IK2174:JA2174" si="21749">IF(ISNUMBER(IJ2174),IF(ISNUMBER(R2178),IJ2174-(IJ2174*R2178/1000)/$HX2174,IJ2174),II2174)</f>
        <v>0.98007500000000003</v>
      </c>
      <c r="IL2174" s="118">
        <f t="shared" si="21749"/>
        <v>0.97027425</v>
      </c>
      <c r="IM2174" s="118">
        <f t="shared" si="21749"/>
        <v>0.96542287874999999</v>
      </c>
      <c r="IN2174" s="118">
        <f t="shared" si="21749"/>
        <v>0.96494016731062504</v>
      </c>
      <c r="IO2174" s="118">
        <f t="shared" si="21749"/>
        <v>0.9552907656375188</v>
      </c>
      <c r="IP2174" s="118">
        <f t="shared" si="21749"/>
        <v>0.9548131202547</v>
      </c>
      <c r="IQ2174" s="118">
        <f t="shared" si="21749"/>
        <v>0.9548131202547</v>
      </c>
      <c r="IR2174" s="118">
        <f t="shared" si="21749"/>
        <v>0.9548131202547</v>
      </c>
      <c r="IS2174" s="118">
        <f t="shared" si="21749"/>
        <v>0.9548131202547</v>
      </c>
      <c r="IT2174" s="118">
        <f t="shared" si="21749"/>
        <v>0.9548131202547</v>
      </c>
      <c r="IU2174" s="118">
        <f t="shared" si="21749"/>
        <v>0.9548131202547</v>
      </c>
      <c r="IV2174" s="118">
        <f t="shared" si="21749"/>
        <v>0.9548131202547</v>
      </c>
      <c r="IW2174" s="118">
        <f t="shared" si="21749"/>
        <v>0.9548131202547</v>
      </c>
      <c r="IX2174" s="118">
        <f t="shared" si="21749"/>
        <v>0.9548131202547</v>
      </c>
      <c r="IY2174" s="118">
        <f t="shared" si="21749"/>
        <v>0.9548131202547</v>
      </c>
      <c r="IZ2174" s="118">
        <f t="shared" si="21749"/>
        <v>0.9548131202547</v>
      </c>
      <c r="JA2174" s="118">
        <f t="shared" si="21749"/>
        <v>0.9548131202547</v>
      </c>
      <c r="JB2174" s="141"/>
      <c r="JC2174" s="28"/>
      <c r="JD2174" s="28"/>
    </row>
    <row r="2175" spans="1:264" ht="15.75" thickBot="1" x14ac:dyDescent="0.3">
      <c r="A2175" s="47"/>
      <c r="B2175" s="176" t="str">
        <f>I2183</f>
        <v>O2 background a°</v>
      </c>
      <c r="C2175" s="175">
        <f>J2183</f>
        <v>-2.1951999999999998</v>
      </c>
      <c r="D2175" s="22" t="str">
        <f>K2183</f>
        <v>pmol/(s*mL)</v>
      </c>
      <c r="E2175" s="131"/>
      <c r="F2175" s="87" t="s">
        <v>778</v>
      </c>
      <c r="G2175" s="87" t="s">
        <v>779</v>
      </c>
      <c r="H2175" s="87" t="s">
        <v>780</v>
      </c>
      <c r="I2175" s="87" t="s">
        <v>781</v>
      </c>
      <c r="J2175" s="87" t="s">
        <v>782</v>
      </c>
      <c r="K2175" s="88" t="s">
        <v>783</v>
      </c>
      <c r="L2175" s="57" t="s">
        <v>784</v>
      </c>
      <c r="M2175" s="75" t="s">
        <v>785</v>
      </c>
      <c r="N2175" s="75" t="s">
        <v>786</v>
      </c>
      <c r="O2175" s="182" t="s">
        <v>39</v>
      </c>
      <c r="P2175" s="182" t="s">
        <v>40</v>
      </c>
      <c r="Q2175" s="182" t="s">
        <v>768</v>
      </c>
      <c r="R2175" s="182" t="s">
        <v>173</v>
      </c>
      <c r="S2175" s="182" t="s">
        <v>769</v>
      </c>
      <c r="T2175" s="182" t="s">
        <v>181</v>
      </c>
      <c r="U2175" s="182" t="s">
        <v>46</v>
      </c>
      <c r="V2175" s="182" t="s">
        <v>770</v>
      </c>
      <c r="W2175" s="182" t="s">
        <v>47</v>
      </c>
      <c r="X2175" s="182"/>
      <c r="Y2175" s="182"/>
      <c r="Z2175" s="182"/>
      <c r="AA2175" s="182"/>
      <c r="AB2175" s="182"/>
      <c r="AC2175" s="182"/>
      <c r="AD2175" s="182"/>
      <c r="AE2175" s="182"/>
      <c r="AF2175" s="182"/>
      <c r="AG2175" s="182"/>
      <c r="AH2175" s="182"/>
      <c r="AI2175" s="28"/>
      <c r="AJ2175" s="36"/>
      <c r="AK2175" s="94"/>
      <c r="AL2175" s="94"/>
      <c r="AM2175" s="94"/>
      <c r="AN2175" s="95"/>
      <c r="AO2175" s="95"/>
      <c r="AP2175" s="95"/>
      <c r="AQ2175" s="9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 s="119" t="str">
        <f t="shared" ref="FN2175:GF2175" si="21750">IF(ISNUMBER($FM2175), IF(VolumeCorrection=TRUE, $FM2175*II2175,$FM2175), "")</f>
        <v/>
      </c>
      <c r="FO2175" s="119" t="str">
        <f t="shared" si="21750"/>
        <v/>
      </c>
      <c r="FP2175" s="119" t="str">
        <f t="shared" si="21750"/>
        <v/>
      </c>
      <c r="FQ2175" s="119" t="str">
        <f t="shared" si="21750"/>
        <v/>
      </c>
      <c r="FR2175" s="119" t="str">
        <f t="shared" si="21750"/>
        <v/>
      </c>
      <c r="FS2175" s="119" t="str">
        <f t="shared" si="21750"/>
        <v/>
      </c>
      <c r="FT2175" s="119" t="str">
        <f t="shared" si="21750"/>
        <v/>
      </c>
      <c r="FU2175" s="119" t="str">
        <f t="shared" si="21750"/>
        <v/>
      </c>
      <c r="FV2175" s="119" t="str">
        <f t="shared" si="21750"/>
        <v/>
      </c>
      <c r="FW2175" s="119" t="str">
        <f t="shared" si="21750"/>
        <v/>
      </c>
      <c r="FX2175" s="119" t="str">
        <f t="shared" si="21750"/>
        <v/>
      </c>
      <c r="FY2175" s="119" t="str">
        <f t="shared" si="21750"/>
        <v/>
      </c>
      <c r="FZ2175" s="119" t="str">
        <f t="shared" si="21750"/>
        <v/>
      </c>
      <c r="GA2175" s="119" t="str">
        <f t="shared" si="21750"/>
        <v/>
      </c>
      <c r="GB2175" s="119" t="str">
        <f t="shared" si="21750"/>
        <v/>
      </c>
      <c r="GC2175" s="119" t="str">
        <f t="shared" si="21750"/>
        <v/>
      </c>
      <c r="GD2175" s="119" t="str">
        <f t="shared" si="21750"/>
        <v/>
      </c>
      <c r="GE2175" s="119" t="str">
        <f t="shared" si="21750"/>
        <v/>
      </c>
      <c r="GF2175" s="119" t="str">
        <f t="shared" si="21750"/>
        <v/>
      </c>
      <c r="GG2175"/>
      <c r="GH2175"/>
      <c r="GI2175"/>
      <c r="GJ2175"/>
      <c r="GK2175"/>
      <c r="GL2175"/>
      <c r="GM2175"/>
      <c r="GN2175"/>
      <c r="GO2175"/>
      <c r="GP2175"/>
      <c r="GQ2175"/>
      <c r="GR2175"/>
      <c r="GS2175"/>
      <c r="GT2175"/>
      <c r="GU2175"/>
      <c r="GV2175"/>
      <c r="GW2175"/>
      <c r="GX2175"/>
      <c r="GY2175"/>
      <c r="GZ2175"/>
      <c r="HA2175"/>
      <c r="HB2175"/>
      <c r="HC2175"/>
      <c r="HD2175"/>
      <c r="HE2175"/>
      <c r="HF2175"/>
      <c r="HG2175"/>
      <c r="HH2175"/>
      <c r="HI2175"/>
      <c r="HJ2175"/>
      <c r="HK2175"/>
      <c r="HL2175"/>
      <c r="HM2175"/>
      <c r="HN2175"/>
      <c r="HO2175"/>
      <c r="HP2175"/>
      <c r="HQ2175"/>
      <c r="HR2175"/>
      <c r="HS2175"/>
      <c r="HT2175"/>
      <c r="HU2175"/>
      <c r="HV2175"/>
      <c r="HW2175"/>
      <c r="HX2175"/>
      <c r="HY2175"/>
      <c r="HZ2175"/>
      <c r="IA2175"/>
      <c r="IB2175"/>
      <c r="IC2175"/>
      <c r="ID2175"/>
      <c r="IE2175"/>
      <c r="IF2175"/>
      <c r="IG2175"/>
      <c r="IH2175"/>
      <c r="II2175"/>
      <c r="IJ2175"/>
      <c r="IK2175"/>
      <c r="IL2175"/>
      <c r="IM2175"/>
      <c r="IN2175"/>
      <c r="IO2175"/>
      <c r="IP2175"/>
      <c r="IQ2175"/>
      <c r="IR2175"/>
      <c r="IS2175"/>
      <c r="IT2175"/>
      <c r="IU2175"/>
      <c r="IV2175"/>
      <c r="IW2175"/>
      <c r="IX2175"/>
      <c r="IY2175"/>
      <c r="IZ2175"/>
      <c r="JA2175"/>
      <c r="JB2175" s="2"/>
      <c r="JC2175" s="2"/>
      <c r="JD2175" s="2"/>
    </row>
    <row r="2176" spans="1:264" ht="15.75" thickBot="1" x14ac:dyDescent="0.3">
      <c r="A2176" s="170"/>
      <c r="B2176" s="174" t="str">
        <f>I2184</f>
        <v>O2 background b°</v>
      </c>
      <c r="C2176" s="175">
        <f>J2184</f>
        <v>1.8700000000000001E-2</v>
      </c>
      <c r="D2176" s="24" t="str">
        <f>K2183</f>
        <v>pmol/(s*mL)</v>
      </c>
      <c r="E2176" s="55"/>
      <c r="F2176" s="87" t="s">
        <v>787</v>
      </c>
      <c r="G2176" s="86" t="s">
        <v>788</v>
      </c>
      <c r="H2176" s="86"/>
      <c r="I2176" s="87" t="s">
        <v>789</v>
      </c>
      <c r="J2176" s="86">
        <v>25.001000000000001</v>
      </c>
      <c r="K2176" s="86" t="s">
        <v>790</v>
      </c>
      <c r="L2176" s="56"/>
      <c r="M2176" s="76" t="s">
        <v>31</v>
      </c>
      <c r="N2176" s="76"/>
      <c r="O2176" s="182" t="s">
        <v>50</v>
      </c>
      <c r="P2176" s="182" t="s">
        <v>51</v>
      </c>
      <c r="Q2176" s="182" t="s">
        <v>771</v>
      </c>
      <c r="R2176" s="182" t="s">
        <v>772</v>
      </c>
      <c r="S2176" s="182" t="s">
        <v>774</v>
      </c>
      <c r="T2176" s="182" t="s">
        <v>775</v>
      </c>
      <c r="U2176" s="182" t="s">
        <v>776</v>
      </c>
      <c r="V2176" s="182" t="s">
        <v>773</v>
      </c>
      <c r="W2176" s="182" t="s">
        <v>32</v>
      </c>
      <c r="X2176" s="182"/>
      <c r="Y2176" s="182"/>
      <c r="Z2176" s="182"/>
      <c r="AA2176" s="182"/>
      <c r="AB2176" s="182"/>
      <c r="AC2176" s="182"/>
      <c r="AD2176" s="182"/>
      <c r="AE2176" s="182"/>
      <c r="AF2176" s="182"/>
      <c r="AG2176" s="182"/>
      <c r="AH2176" s="182"/>
      <c r="AI2176" s="28"/>
      <c r="AJ2176" s="36"/>
      <c r="AK2176" s="94"/>
      <c r="AL2176" s="94"/>
      <c r="AM2176" s="94"/>
      <c r="AN2176" s="95"/>
      <c r="AO2176" s="95"/>
      <c r="AP2176" s="95"/>
      <c r="AQ2176" s="95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  <c r="GJ2176"/>
      <c r="GK2176"/>
      <c r="GL2176"/>
      <c r="GM2176"/>
      <c r="GN2176"/>
      <c r="GO2176"/>
      <c r="GP2176"/>
      <c r="GQ2176"/>
      <c r="GR2176"/>
      <c r="GS2176"/>
      <c r="GT2176"/>
      <c r="GU2176"/>
      <c r="GV2176"/>
      <c r="GW2176"/>
      <c r="GX2176"/>
      <c r="GY2176"/>
      <c r="GZ2176"/>
      <c r="HA2176"/>
      <c r="HB2176"/>
      <c r="HC2176"/>
      <c r="HD2176"/>
      <c r="HE2176"/>
      <c r="HF2176"/>
      <c r="HG2176"/>
      <c r="HH2176"/>
      <c r="HI2176"/>
      <c r="HJ2176"/>
      <c r="HK2176"/>
      <c r="HL2176"/>
      <c r="HM2176"/>
      <c r="HN2176"/>
      <c r="HO2176"/>
      <c r="HP2176"/>
      <c r="HQ2176"/>
      <c r="HR2176"/>
      <c r="HS2176"/>
      <c r="HT2176"/>
      <c r="HU2176"/>
      <c r="HV2176"/>
      <c r="HW2176"/>
      <c r="HX2176"/>
      <c r="HY2176"/>
      <c r="HZ2176"/>
      <c r="IA2176"/>
      <c r="IB2176"/>
      <c r="IC2176"/>
      <c r="ID2176"/>
      <c r="IE2176"/>
      <c r="IF2176"/>
      <c r="IG2176"/>
      <c r="IH2176"/>
      <c r="II2176"/>
      <c r="IJ2176"/>
      <c r="IK2176"/>
      <c r="IL2176"/>
      <c r="IM2176"/>
      <c r="IN2176"/>
      <c r="IO2176"/>
      <c r="IP2176"/>
      <c r="IQ2176"/>
      <c r="IR2176"/>
      <c r="IS2176"/>
      <c r="IT2176"/>
      <c r="IU2176"/>
      <c r="IV2176"/>
      <c r="IW2176"/>
      <c r="IX2176"/>
      <c r="IY2176"/>
      <c r="IZ2176"/>
      <c r="JA2176"/>
      <c r="JB2176" s="2"/>
      <c r="JC2176" s="2"/>
      <c r="JD2176" s="2"/>
    </row>
    <row r="2177" spans="1:264" ht="15.75" thickBot="1" x14ac:dyDescent="0.3">
      <c r="A2177" s="21"/>
      <c r="B2177" s="177" t="str">
        <f>IF(ISBLANK(F2174),"",IF(AND(ISBLANK(SelectionWindow), RememberTheProtocol=TRUE),"Please select the DLP in 'Protocol page'",""))</f>
        <v/>
      </c>
      <c r="C2177" s="22"/>
      <c r="D2177" s="126" t="str">
        <f>IF(ISTEXT(F2174), "Flux per volume","")</f>
        <v>Flux per volume</v>
      </c>
      <c r="E2177" s="70" t="str">
        <f>IF(ISTEXT(F2174), "Specific flux","")</f>
        <v>Specific flux</v>
      </c>
      <c r="F2177" s="87" t="s">
        <v>14</v>
      </c>
      <c r="G2177" s="86" t="s">
        <v>810</v>
      </c>
      <c r="H2177" s="86"/>
      <c r="I2177" s="87" t="s">
        <v>15</v>
      </c>
      <c r="J2177" s="86">
        <v>236.83</v>
      </c>
      <c r="K2177" s="86" t="s">
        <v>791</v>
      </c>
      <c r="L2177" s="56"/>
      <c r="M2177" s="76" t="s">
        <v>792</v>
      </c>
      <c r="N2177" s="76"/>
      <c r="O2177" s="183">
        <v>7</v>
      </c>
      <c r="P2177" s="184">
        <v>7.5</v>
      </c>
      <c r="Q2177" s="184">
        <v>0</v>
      </c>
      <c r="R2177" s="184">
        <v>10</v>
      </c>
      <c r="S2177" s="184">
        <v>10</v>
      </c>
      <c r="T2177" s="184">
        <v>0.5</v>
      </c>
      <c r="U2177" s="184">
        <v>0.5</v>
      </c>
      <c r="V2177" s="184">
        <v>10</v>
      </c>
      <c r="W2177" s="184">
        <v>2.5</v>
      </c>
      <c r="X2177" s="184"/>
      <c r="Y2177" s="184"/>
      <c r="Z2177" s="184"/>
      <c r="AA2177" s="184"/>
      <c r="AB2177" s="184"/>
      <c r="AC2177" s="184"/>
      <c r="AD2177" s="184"/>
      <c r="AE2177" s="184"/>
      <c r="AF2177" s="184"/>
      <c r="AG2177" s="184"/>
      <c r="AH2177" s="184"/>
      <c r="AI2177" s="28"/>
      <c r="AJ2177" s="36"/>
      <c r="AK2177" s="94"/>
      <c r="AL2177" s="94"/>
      <c r="AM2177" s="94"/>
      <c r="AN2177" s="95"/>
      <c r="AO2177" s="95"/>
      <c r="AP2177" s="95"/>
      <c r="AQ2177" s="95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  <c r="GJ2177"/>
      <c r="GK2177"/>
      <c r="GL2177"/>
      <c r="GM2177"/>
      <c r="GN2177"/>
      <c r="GO2177"/>
      <c r="GP2177"/>
      <c r="GQ2177"/>
      <c r="GR2177"/>
      <c r="GS2177"/>
      <c r="GT2177"/>
      <c r="GU2177"/>
      <c r="GV2177"/>
      <c r="GW2177"/>
      <c r="GX2177"/>
      <c r="GY2177"/>
      <c r="GZ2177"/>
      <c r="HA2177"/>
      <c r="HB2177"/>
      <c r="HC2177"/>
      <c r="HD2177"/>
      <c r="HE2177"/>
      <c r="HF2177"/>
      <c r="HG2177"/>
      <c r="HH2177"/>
      <c r="HI2177"/>
      <c r="HJ2177"/>
      <c r="HK2177"/>
      <c r="HL2177"/>
      <c r="HM2177"/>
      <c r="HN2177"/>
      <c r="HO2177"/>
      <c r="HP2177"/>
      <c r="HQ2177"/>
      <c r="HR2177"/>
      <c r="HS2177"/>
      <c r="HT2177"/>
      <c r="HU2177"/>
      <c r="HV2177"/>
      <c r="HW2177"/>
      <c r="HX2177"/>
      <c r="HY2177"/>
      <c r="HZ2177"/>
      <c r="IA2177"/>
      <c r="IB2177"/>
      <c r="IC2177"/>
      <c r="ID2177"/>
      <c r="IE2177"/>
      <c r="IF2177"/>
      <c r="IG2177"/>
      <c r="IH2177"/>
      <c r="II2177"/>
      <c r="IJ2177"/>
      <c r="IK2177"/>
      <c r="IL2177"/>
      <c r="IM2177"/>
      <c r="IN2177"/>
      <c r="IO2177"/>
      <c r="IP2177"/>
      <c r="IQ2177"/>
      <c r="IR2177"/>
      <c r="IS2177"/>
      <c r="IT2177"/>
      <c r="IU2177"/>
      <c r="IV2177"/>
      <c r="IW2177"/>
      <c r="IX2177"/>
      <c r="IY2177"/>
      <c r="IZ2177"/>
      <c r="JA2177"/>
      <c r="JB2177" s="2"/>
      <c r="JC2177" s="2"/>
      <c r="JD2177" s="2"/>
    </row>
    <row r="2178" spans="1:264" ht="15.75" thickBot="1" x14ac:dyDescent="0.3">
      <c r="A2178" s="23"/>
      <c r="B2178" s="53" t="str">
        <f>IF(ISTEXT(F2174), "Reference state", "")</f>
        <v>Reference state</v>
      </c>
      <c r="C2178" s="54"/>
      <c r="D2178" s="52">
        <f ca="1">IF(ISTEXT(F2174), IF(ISBLANK(SelectionWindow),"",INDIRECT(ADDRESS(ROW(BL2174),COLUMN(BL2174)+NG_ReferStateValue,,,))),"")</f>
        <v>270.59206352000001</v>
      </c>
      <c r="E2178" s="52">
        <f ca="1">IFERROR(IF(AND(ISTEXT(F2174), ISNUMBER(D2181)), IF(ISBLANK(SelectionWindow),"",INDIRECT(ADDRESS(ROW(CF2174),COLUMN(CF2174)+NG_ReferStateValue,,,)))),"")</f>
        <v>622.85213034279468</v>
      </c>
      <c r="F2178" s="87" t="s">
        <v>16</v>
      </c>
      <c r="G2178" s="153" t="s">
        <v>887</v>
      </c>
      <c r="H2178" s="86"/>
      <c r="I2178" s="87" t="s">
        <v>17</v>
      </c>
      <c r="J2178" s="86">
        <v>1.6869000000000001</v>
      </c>
      <c r="K2178" s="86" t="s">
        <v>793</v>
      </c>
      <c r="L2178" s="56"/>
      <c r="M2178" s="76" t="s">
        <v>794</v>
      </c>
      <c r="N2178" s="76"/>
      <c r="O2178" s="185">
        <v>15</v>
      </c>
      <c r="P2178" s="186">
        <v>30</v>
      </c>
      <c r="Q2178" s="186">
        <v>0</v>
      </c>
      <c r="R2178" s="186">
        <v>10</v>
      </c>
      <c r="S2178" s="186">
        <v>20</v>
      </c>
      <c r="T2178" s="186">
        <v>10</v>
      </c>
      <c r="U2178" s="186">
        <v>1</v>
      </c>
      <c r="V2178" s="186">
        <v>20</v>
      </c>
      <c r="W2178" s="186">
        <v>1</v>
      </c>
      <c r="X2178" s="186"/>
      <c r="Y2178" s="186"/>
      <c r="Z2178" s="186"/>
      <c r="AA2178" s="186"/>
      <c r="AB2178" s="186"/>
      <c r="AC2178" s="186"/>
      <c r="AD2178" s="186"/>
      <c r="AE2178" s="186"/>
      <c r="AF2178" s="186"/>
      <c r="AG2178" s="186"/>
      <c r="AH2178" s="186"/>
      <c r="AI2178" s="28"/>
      <c r="AJ2178" s="36"/>
      <c r="AK2178" s="94"/>
      <c r="AL2178" s="94"/>
      <c r="AM2178" s="94"/>
      <c r="AN2178" s="95"/>
      <c r="AO2178" s="95"/>
      <c r="AP2178" s="95"/>
      <c r="AQ2178" s="95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  <c r="GJ2178"/>
      <c r="GK2178"/>
      <c r="GL2178"/>
      <c r="GM2178"/>
      <c r="GN2178"/>
      <c r="GO2178"/>
      <c r="GP2178"/>
      <c r="GQ2178"/>
      <c r="GR2178"/>
      <c r="GS2178"/>
      <c r="GT2178"/>
      <c r="GU2178"/>
      <c r="GV2178"/>
      <c r="GW2178"/>
      <c r="GX2178"/>
      <c r="GY2178"/>
      <c r="GZ2178"/>
      <c r="HA2178"/>
      <c r="HB2178"/>
      <c r="HC2178"/>
      <c r="HD2178"/>
      <c r="HE2178"/>
      <c r="HF2178"/>
      <c r="HG2178"/>
      <c r="HH2178"/>
      <c r="HI2178"/>
      <c r="HJ2178"/>
      <c r="HK2178"/>
      <c r="HL2178"/>
      <c r="HM2178"/>
      <c r="HN2178"/>
      <c r="HO2178"/>
      <c r="HP2178"/>
      <c r="HQ2178"/>
      <c r="HR2178"/>
      <c r="HS2178"/>
      <c r="HT2178"/>
      <c r="HU2178"/>
      <c r="HV2178"/>
      <c r="HW2178"/>
      <c r="HX2178"/>
      <c r="HY2178"/>
      <c r="HZ2178"/>
      <c r="IA2178"/>
      <c r="IB2178"/>
      <c r="IC2178"/>
      <c r="ID2178"/>
      <c r="IE2178"/>
      <c r="IF2178"/>
      <c r="IG2178"/>
      <c r="IH2178"/>
      <c r="II2178"/>
      <c r="IJ2178"/>
      <c r="IK2178"/>
      <c r="IL2178"/>
      <c r="IM2178"/>
      <c r="IN2178"/>
      <c r="IO2178"/>
      <c r="IP2178"/>
      <c r="IQ2178"/>
      <c r="IR2178"/>
      <c r="IS2178"/>
      <c r="IT2178"/>
      <c r="IU2178"/>
      <c r="IV2178"/>
      <c r="IW2178"/>
      <c r="IX2178"/>
      <c r="IY2178"/>
      <c r="IZ2178"/>
      <c r="JA2178"/>
      <c r="JB2178" s="2"/>
      <c r="JC2178" s="2"/>
      <c r="JD2178" s="2"/>
    </row>
    <row r="2179" spans="1:264" ht="15.75" thickBot="1" x14ac:dyDescent="0.3">
      <c r="A2179" s="23"/>
      <c r="B2179" s="53" t="str">
        <f>IF(ISTEXT(F2174), "Baseline state", "")</f>
        <v>Baseline state</v>
      </c>
      <c r="C2179" s="54"/>
      <c r="D2179" s="52">
        <f ca="1">IF(ISTEXT(F2174),IF(ISBLANK(SelectionWindow),"",INDIRECT(ADDRESS(ROW(BL2174),COLUMN(BL2174)+NG_BaselStateValue,,,))),"")</f>
        <v>8.0180632099999993</v>
      </c>
      <c r="E2179" s="51">
        <f ca="1">IFERROR(IF(AND(ISTEXT(F2174), ISNUMBER(D2181)),  IF(ISBLANK(SelectionWindow),"",INDIRECT(ADDRESS(ROW(CF2174),COLUMN(CF2174)+NG_BaselStateValue,,,))),""),"")</f>
        <v>18.661157734920362</v>
      </c>
      <c r="F2179" s="87" t="s">
        <v>18</v>
      </c>
      <c r="G2179" s="86" t="s">
        <v>812</v>
      </c>
      <c r="H2179" s="86"/>
      <c r="I2179" s="87" t="s">
        <v>19</v>
      </c>
      <c r="J2179" s="86">
        <v>1.41E-2</v>
      </c>
      <c r="K2179" s="86" t="s">
        <v>793</v>
      </c>
      <c r="L2179" s="56"/>
      <c r="M2179" s="76" t="s">
        <v>795</v>
      </c>
      <c r="N2179" s="76"/>
      <c r="O2179" s="187">
        <v>2.7303240740740743E-2</v>
      </c>
      <c r="P2179" s="188">
        <v>2.9074074074074075E-2</v>
      </c>
      <c r="Q2179" s="188">
        <v>3.0624999999999999E-2</v>
      </c>
      <c r="R2179" s="188">
        <v>3.2442129629629633E-2</v>
      </c>
      <c r="S2179" s="188">
        <v>3.408564814814815E-2</v>
      </c>
      <c r="T2179" s="188">
        <v>3.5497685185185188E-2</v>
      </c>
      <c r="U2179" s="188">
        <v>4.4062500000000004E-2</v>
      </c>
      <c r="V2179" s="188">
        <v>4.5405092592592594E-2</v>
      </c>
      <c r="W2179" s="188">
        <v>4.9467592592592591E-2</v>
      </c>
      <c r="X2179" s="188"/>
      <c r="Y2179" s="188"/>
      <c r="Z2179" s="188"/>
      <c r="AA2179" s="188"/>
      <c r="AB2179" s="188"/>
      <c r="AC2179" s="188"/>
      <c r="AD2179" s="188"/>
      <c r="AE2179" s="188"/>
      <c r="AF2179" s="188"/>
      <c r="AG2179" s="188"/>
      <c r="AH2179" s="188"/>
      <c r="AI2179" s="28"/>
      <c r="AJ2179" s="36"/>
      <c r="AK2179" s="94"/>
      <c r="AL2179" s="94"/>
      <c r="AM2179" s="94"/>
      <c r="AN2179" s="95"/>
      <c r="AO2179" s="95"/>
      <c r="AP2179" s="95"/>
      <c r="AQ2179" s="95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  <c r="GJ2179"/>
      <c r="GK2179"/>
      <c r="GL2179"/>
      <c r="GM2179"/>
      <c r="GN2179"/>
      <c r="GO2179"/>
      <c r="GP2179"/>
      <c r="GQ2179"/>
      <c r="GR2179"/>
      <c r="GS2179"/>
      <c r="GT2179"/>
      <c r="GU2179"/>
      <c r="GV2179"/>
      <c r="GW2179"/>
      <c r="GX2179"/>
      <c r="GY2179"/>
      <c r="GZ2179"/>
      <c r="HA2179"/>
      <c r="HB2179"/>
      <c r="HC2179"/>
      <c r="HD2179"/>
      <c r="HE2179"/>
      <c r="HF2179"/>
      <c r="HG2179"/>
      <c r="HH2179"/>
      <c r="HI2179"/>
      <c r="HJ2179"/>
      <c r="HK2179"/>
      <c r="HL2179"/>
      <c r="HM2179"/>
      <c r="HN2179"/>
      <c r="HO2179"/>
      <c r="HP2179"/>
      <c r="HQ2179"/>
      <c r="HR2179"/>
      <c r="HS2179"/>
      <c r="HT2179"/>
      <c r="HU2179"/>
      <c r="HV2179"/>
      <c r="HW2179"/>
      <c r="HX2179"/>
      <c r="HY2179"/>
      <c r="HZ2179"/>
      <c r="IA2179"/>
      <c r="IB2179"/>
      <c r="IC2179"/>
      <c r="ID2179"/>
      <c r="IE2179"/>
      <c r="IF2179"/>
      <c r="IG2179"/>
      <c r="IH2179"/>
      <c r="II2179"/>
      <c r="IJ2179"/>
      <c r="IK2179"/>
      <c r="IL2179"/>
      <c r="IM2179"/>
      <c r="IN2179"/>
      <c r="IO2179"/>
      <c r="IP2179"/>
      <c r="IQ2179"/>
      <c r="IR2179"/>
      <c r="IS2179"/>
      <c r="IT2179"/>
      <c r="IU2179"/>
      <c r="IV2179"/>
      <c r="IW2179"/>
      <c r="IX2179"/>
      <c r="IY2179"/>
      <c r="IZ2179"/>
      <c r="JA2179"/>
      <c r="JB2179" s="2"/>
      <c r="JC2179" s="2"/>
      <c r="JD2179" s="2"/>
    </row>
    <row r="2180" spans="1:264" ht="15.75" thickBot="1" x14ac:dyDescent="0.3">
      <c r="A2180" s="23"/>
      <c r="B2180" s="172" t="s">
        <v>745</v>
      </c>
      <c r="C2180" s="163"/>
      <c r="D2180" s="219" t="str">
        <f>IF(AV2174=10, "Alert: O2 slope neg. missing!", IF(AO2174=10, "Alert: Error in titrations!",""))</f>
        <v/>
      </c>
      <c r="E2180" s="220"/>
      <c r="F2180" s="87" t="s">
        <v>796</v>
      </c>
      <c r="G2180" s="86">
        <v>3</v>
      </c>
      <c r="H2180" s="86"/>
      <c r="I2180" s="87" t="s">
        <v>20</v>
      </c>
      <c r="J2180" s="86">
        <v>101</v>
      </c>
      <c r="K2180" s="86" t="s">
        <v>797</v>
      </c>
      <c r="L2180" s="56"/>
      <c r="M2180" s="76" t="s">
        <v>798</v>
      </c>
      <c r="N2180" s="76"/>
      <c r="O2180" s="187">
        <v>2.7604166666666666E-2</v>
      </c>
      <c r="P2180" s="188">
        <v>2.9317129629629634E-2</v>
      </c>
      <c r="Q2180" s="188">
        <v>3.0810185185185187E-2</v>
      </c>
      <c r="R2180" s="188">
        <v>3.2858796296296296E-2</v>
      </c>
      <c r="S2180" s="188">
        <v>3.4293981481481481E-2</v>
      </c>
      <c r="T2180" s="188">
        <v>3.5671296296296298E-2</v>
      </c>
      <c r="U2180" s="188">
        <v>4.4212962962962961E-2</v>
      </c>
      <c r="V2180" s="188">
        <v>4.5520833333333337E-2</v>
      </c>
      <c r="W2180" s="188">
        <v>4.9768518518518517E-2</v>
      </c>
      <c r="X2180" s="188"/>
      <c r="Y2180" s="188"/>
      <c r="Z2180" s="188"/>
      <c r="AA2180" s="188"/>
      <c r="AB2180" s="188"/>
      <c r="AC2180" s="188"/>
      <c r="AD2180" s="188"/>
      <c r="AE2180" s="188"/>
      <c r="AF2180" s="188"/>
      <c r="AG2180" s="188"/>
      <c r="AH2180" s="188"/>
      <c r="AI2180" s="28"/>
      <c r="AJ2180" s="36"/>
      <c r="AK2180" s="94"/>
      <c r="AL2180" s="94"/>
      <c r="AM2180" s="94"/>
      <c r="AN2180" s="95"/>
      <c r="AO2180" s="95"/>
      <c r="AP2180" s="95"/>
      <c r="AQ2180" s="95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  <c r="GJ2180"/>
      <c r="GK2180"/>
      <c r="GL2180"/>
      <c r="GM2180"/>
      <c r="GN2180"/>
      <c r="GO2180"/>
      <c r="GP2180"/>
      <c r="GQ2180"/>
      <c r="GR2180"/>
      <c r="GS2180"/>
      <c r="GT2180"/>
      <c r="GU2180"/>
      <c r="GV2180"/>
      <c r="GW2180"/>
      <c r="GX2180"/>
      <c r="GY2180"/>
      <c r="GZ2180"/>
      <c r="HA2180"/>
      <c r="HB2180"/>
      <c r="HC2180"/>
      <c r="HD2180"/>
      <c r="HE2180"/>
      <c r="HF2180"/>
      <c r="HG2180"/>
      <c r="HH2180"/>
      <c r="HI2180"/>
      <c r="HJ2180"/>
      <c r="HK2180"/>
      <c r="HL2180"/>
      <c r="HM2180"/>
      <c r="HN2180"/>
      <c r="HO2180"/>
      <c r="HP2180"/>
      <c r="HQ2180"/>
      <c r="HR2180"/>
      <c r="HS2180"/>
      <c r="HT2180"/>
      <c r="HU2180"/>
      <c r="HV2180"/>
      <c r="HW2180"/>
      <c r="HX2180"/>
      <c r="HY2180"/>
      <c r="HZ2180"/>
      <c r="IA2180"/>
      <c r="IB2180"/>
      <c r="IC2180"/>
      <c r="ID2180"/>
      <c r="IE2180"/>
      <c r="IF2180"/>
      <c r="IG2180"/>
      <c r="IH2180"/>
      <c r="II2180"/>
      <c r="IJ2180"/>
      <c r="IK2180"/>
      <c r="IL2180"/>
      <c r="IM2180"/>
      <c r="IN2180"/>
      <c r="IO2180"/>
      <c r="IP2180"/>
      <c r="IQ2180"/>
      <c r="IR2180"/>
      <c r="IS2180"/>
      <c r="IT2180"/>
      <c r="IU2180"/>
      <c r="IV2180"/>
      <c r="IW2180"/>
      <c r="IX2180"/>
      <c r="IY2180"/>
      <c r="IZ2180"/>
      <c r="JA2180"/>
      <c r="JB2180" s="2"/>
      <c r="JC2180" s="2"/>
      <c r="JD2180" s="2"/>
    </row>
    <row r="2181" spans="1:264" ht="15.75" thickBot="1" x14ac:dyDescent="0.3">
      <c r="A2181" s="23"/>
      <c r="B2181" s="53" t="str">
        <f>IF(AP2174=FALSE, "", "Sample concentration [x/mL]")</f>
        <v>Sample concentration [x/mL]</v>
      </c>
      <c r="C2181" s="162"/>
      <c r="D2181" s="167">
        <f t="shared" ref="D2181" si="21751">IF(ISTEXT(F2174), IF(AND(AP2174=TRUE, ISNUMBER(D2182),ISNUMBER(D2183)), D2182/D2183, 1),"")</f>
        <v>0.45</v>
      </c>
      <c r="E2181" s="195" t="str">
        <f>IF(F2174="","",IF(AND(AP2174=TRUE, ISNUMBER(D2182), ISNUMBER(D2183)), IF(ISTEXT(H2182), H2182, "Unit N/A"), "Arbitrary unit"))</f>
        <v>mg/mL</v>
      </c>
      <c r="F2181" s="87" t="s">
        <v>799</v>
      </c>
      <c r="G2181" s="86">
        <v>4</v>
      </c>
      <c r="H2181" s="86"/>
      <c r="I2181" s="87" t="s">
        <v>21</v>
      </c>
      <c r="J2181" s="86">
        <v>0.92</v>
      </c>
      <c r="K2181" s="86"/>
      <c r="L2181" s="56"/>
      <c r="M2181" s="76" t="s">
        <v>800</v>
      </c>
      <c r="N2181" s="76"/>
      <c r="O2181" s="189">
        <v>13</v>
      </c>
      <c r="P2181" s="190">
        <v>10</v>
      </c>
      <c r="Q2181" s="190">
        <v>7</v>
      </c>
      <c r="R2181" s="190">
        <v>18</v>
      </c>
      <c r="S2181" s="190">
        <v>9</v>
      </c>
      <c r="T2181" s="190">
        <v>8</v>
      </c>
      <c r="U2181" s="190">
        <v>7</v>
      </c>
      <c r="V2181" s="190">
        <v>5</v>
      </c>
      <c r="W2181" s="190">
        <v>14</v>
      </c>
      <c r="X2181" s="190"/>
      <c r="Y2181" s="190"/>
      <c r="Z2181" s="190"/>
      <c r="AA2181" s="190"/>
      <c r="AB2181" s="190"/>
      <c r="AC2181" s="190"/>
      <c r="AD2181" s="190"/>
      <c r="AE2181" s="190"/>
      <c r="AF2181" s="190"/>
      <c r="AG2181" s="190"/>
      <c r="AH2181" s="190"/>
      <c r="AI2181" s="28"/>
      <c r="AJ2181" s="36"/>
      <c r="AK2181" s="94"/>
      <c r="AL2181" s="94"/>
      <c r="AM2181" s="94"/>
      <c r="AN2181" s="95"/>
      <c r="AO2181" s="95"/>
      <c r="AP2181" s="95"/>
      <c r="AQ2181" s="95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  <c r="GJ2181"/>
      <c r="GK2181"/>
      <c r="GL2181"/>
      <c r="GM2181"/>
      <c r="GN2181"/>
      <c r="GO2181"/>
      <c r="GP2181"/>
      <c r="GQ2181"/>
      <c r="GR2181"/>
      <c r="GS2181"/>
      <c r="GT2181"/>
      <c r="GU2181"/>
      <c r="GV2181"/>
      <c r="GW2181"/>
      <c r="GX2181"/>
      <c r="GY2181"/>
      <c r="GZ2181"/>
      <c r="HA2181"/>
      <c r="HB2181"/>
      <c r="HC2181"/>
      <c r="HD2181"/>
      <c r="HE2181"/>
      <c r="HF2181"/>
      <c r="HG2181"/>
      <c r="HH2181"/>
      <c r="HI2181"/>
      <c r="HJ2181"/>
      <c r="HK2181"/>
      <c r="HL2181"/>
      <c r="HM2181"/>
      <c r="HN2181"/>
      <c r="HO2181"/>
      <c r="HP2181"/>
      <c r="HQ2181"/>
      <c r="HR2181"/>
      <c r="HS2181"/>
      <c r="HT2181"/>
      <c r="HU2181"/>
      <c r="HV2181"/>
      <c r="HW2181"/>
      <c r="HX2181"/>
      <c r="HY2181"/>
      <c r="HZ2181"/>
      <c r="IA2181"/>
      <c r="IB2181"/>
      <c r="IC2181"/>
      <c r="ID2181"/>
      <c r="IE2181"/>
      <c r="IF2181"/>
      <c r="IG2181"/>
      <c r="IH2181"/>
      <c r="II2181"/>
      <c r="IJ2181"/>
      <c r="IK2181"/>
      <c r="IL2181"/>
      <c r="IM2181"/>
      <c r="IN2181"/>
      <c r="IO2181"/>
      <c r="IP2181"/>
      <c r="IQ2181"/>
      <c r="IR2181"/>
      <c r="IS2181"/>
      <c r="IT2181"/>
      <c r="IU2181"/>
      <c r="IV2181"/>
      <c r="IW2181"/>
      <c r="IX2181"/>
      <c r="IY2181"/>
      <c r="IZ2181"/>
      <c r="JA2181"/>
      <c r="JB2181" s="2"/>
      <c r="JC2181" s="2"/>
      <c r="JD2181" s="2"/>
    </row>
    <row r="2182" spans="1:264" ht="15.75" thickBot="1" x14ac:dyDescent="0.3">
      <c r="A2182" s="23"/>
      <c r="B2182" s="53" t="str">
        <f>IF(AP2174=FALSE, "", "Sample amount [x]")</f>
        <v>Sample amount [x]</v>
      </c>
      <c r="C2182" s="162"/>
      <c r="D2182" s="178">
        <f t="shared" ref="D2182:D2183" si="21752">IF(ISNUMBER(G2183), G2183, "")</f>
        <v>0.9</v>
      </c>
      <c r="E2182" s="25"/>
      <c r="F2182" s="87" t="s">
        <v>22</v>
      </c>
      <c r="G2182" s="168">
        <v>0.45</v>
      </c>
      <c r="H2182" s="86" t="s">
        <v>801</v>
      </c>
      <c r="I2182" s="87" t="s">
        <v>23</v>
      </c>
      <c r="J2182" s="86" t="s">
        <v>870</v>
      </c>
      <c r="K2182" s="86"/>
      <c r="L2182" s="56"/>
      <c r="M2182" s="76" t="s">
        <v>803</v>
      </c>
      <c r="N2182" s="76" t="s">
        <v>791</v>
      </c>
      <c r="O2182" s="191">
        <v>230.72739999999999</v>
      </c>
      <c r="P2182" s="192">
        <v>213.43199999999999</v>
      </c>
      <c r="Q2182" s="192">
        <v>192.63120000000001</v>
      </c>
      <c r="R2182" s="192">
        <v>164.3426</v>
      </c>
      <c r="S2182" s="192">
        <v>133.59630000000001</v>
      </c>
      <c r="T2182" s="192">
        <v>103.6704</v>
      </c>
      <c r="U2182" s="192">
        <v>152.2784</v>
      </c>
      <c r="V2182" s="192">
        <v>132.50620000000001</v>
      </c>
      <c r="W2182" s="192">
        <v>120.15170000000001</v>
      </c>
      <c r="X2182" s="192"/>
      <c r="Y2182" s="192"/>
      <c r="Z2182" s="192"/>
      <c r="AA2182" s="192"/>
      <c r="AB2182" s="192"/>
      <c r="AC2182" s="192"/>
      <c r="AD2182" s="192"/>
      <c r="AE2182" s="192"/>
      <c r="AF2182" s="192"/>
      <c r="AG2182" s="192"/>
      <c r="AH2182" s="192"/>
      <c r="AI2182" s="28"/>
      <c r="AJ2182" s="36"/>
      <c r="AK2182" s="94"/>
      <c r="AL2182" s="94"/>
      <c r="AM2182" s="94"/>
      <c r="AN2182" s="95"/>
      <c r="AO2182" s="95"/>
      <c r="AP2182" s="95"/>
      <c r="AQ2182" s="95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  <c r="GJ2182"/>
      <c r="GK2182"/>
      <c r="GL2182"/>
      <c r="GM2182"/>
      <c r="GN2182"/>
      <c r="GO2182"/>
      <c r="GP2182"/>
      <c r="GQ2182"/>
      <c r="GR2182"/>
      <c r="GS2182"/>
      <c r="GT2182"/>
      <c r="GU2182"/>
      <c r="GV2182"/>
      <c r="GW2182"/>
      <c r="GX2182"/>
      <c r="GY2182"/>
      <c r="GZ2182"/>
      <c r="HA2182"/>
      <c r="HB2182"/>
      <c r="HC2182"/>
      <c r="HD2182"/>
      <c r="HE2182"/>
      <c r="HF2182"/>
      <c r="HG2182"/>
      <c r="HH2182"/>
      <c r="HI2182"/>
      <c r="HJ2182"/>
      <c r="HK2182"/>
      <c r="HL2182"/>
      <c r="HM2182"/>
      <c r="HN2182"/>
      <c r="HO2182"/>
      <c r="HP2182"/>
      <c r="HQ2182"/>
      <c r="HR2182"/>
      <c r="HS2182"/>
      <c r="HT2182"/>
      <c r="HU2182"/>
      <c r="HV2182"/>
      <c r="HW2182"/>
      <c r="HX2182"/>
      <c r="HY2182"/>
      <c r="HZ2182"/>
      <c r="IA2182"/>
      <c r="IB2182"/>
      <c r="IC2182"/>
      <c r="ID2182"/>
      <c r="IE2182"/>
      <c r="IF2182"/>
      <c r="IG2182"/>
      <c r="IH2182"/>
      <c r="II2182"/>
      <c r="IJ2182"/>
      <c r="IK2182"/>
      <c r="IL2182"/>
      <c r="IM2182"/>
      <c r="IN2182"/>
      <c r="IO2182"/>
      <c r="IP2182"/>
      <c r="IQ2182"/>
      <c r="IR2182"/>
      <c r="IS2182"/>
      <c r="IT2182"/>
      <c r="IU2182"/>
      <c r="IV2182"/>
      <c r="IW2182"/>
      <c r="IX2182"/>
      <c r="IY2182"/>
      <c r="IZ2182"/>
      <c r="JA2182"/>
      <c r="JB2182" s="2"/>
      <c r="JC2182" s="2"/>
      <c r="JD2182" s="2"/>
    </row>
    <row r="2183" spans="1:264" ht="15.75" thickBot="1" x14ac:dyDescent="0.3">
      <c r="A2183" s="23"/>
      <c r="B2183" s="53" t="str">
        <f>IF(AP2174=FALSE, "", "Chamber volume [mL]")</f>
        <v>Chamber volume [mL]</v>
      </c>
      <c r="C2183" s="162"/>
      <c r="D2183" s="178">
        <f t="shared" si="21752"/>
        <v>2</v>
      </c>
      <c r="E2183" s="166"/>
      <c r="F2183" s="87" t="s">
        <v>24</v>
      </c>
      <c r="G2183" s="168">
        <v>0.9</v>
      </c>
      <c r="H2183" s="86" t="s">
        <v>804</v>
      </c>
      <c r="I2183" s="87" t="s">
        <v>25</v>
      </c>
      <c r="J2183" s="86">
        <v>-2.1951999999999998</v>
      </c>
      <c r="K2183" s="86" t="s">
        <v>805</v>
      </c>
      <c r="L2183" s="56" t="s">
        <v>806</v>
      </c>
      <c r="M2183" s="76" t="s">
        <v>807</v>
      </c>
      <c r="N2183" s="76" t="s">
        <v>805</v>
      </c>
      <c r="O2183" s="193">
        <v>23.784400000000002</v>
      </c>
      <c r="P2183" s="194">
        <v>141.8571</v>
      </c>
      <c r="Q2183" s="194">
        <v>163.23480000000001</v>
      </c>
      <c r="R2183" s="194">
        <v>179.5866</v>
      </c>
      <c r="S2183" s="194">
        <v>257.5231</v>
      </c>
      <c r="T2183" s="194">
        <v>270.33550000000002</v>
      </c>
      <c r="U2183" s="194">
        <v>184.61250000000001</v>
      </c>
      <c r="V2183" s="194">
        <v>165.35839999999999</v>
      </c>
      <c r="W2183" s="194">
        <v>8.0696999999999992</v>
      </c>
      <c r="X2183" s="194"/>
      <c r="Y2183" s="194"/>
      <c r="Z2183" s="194"/>
      <c r="AA2183" s="194"/>
      <c r="AB2183" s="194"/>
      <c r="AC2183" s="194"/>
      <c r="AD2183" s="194"/>
      <c r="AE2183" s="194"/>
      <c r="AF2183" s="194"/>
      <c r="AG2183" s="194"/>
      <c r="AH2183" s="194"/>
      <c r="AI2183" s="28"/>
      <c r="AJ2183" s="36"/>
      <c r="AK2183" s="94"/>
      <c r="AL2183" s="94"/>
      <c r="AM2183" s="94"/>
      <c r="AN2183" s="95"/>
      <c r="AO2183" s="95"/>
      <c r="AP2183" s="95"/>
      <c r="AQ2183" s="95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  <c r="GJ2183"/>
      <c r="GK2183"/>
      <c r="GL2183"/>
      <c r="GM2183"/>
      <c r="GN2183"/>
      <c r="GO2183"/>
      <c r="GP2183"/>
      <c r="GQ2183"/>
      <c r="GR2183"/>
      <c r="GS2183"/>
      <c r="GT2183"/>
      <c r="GU2183"/>
      <c r="GV2183"/>
      <c r="GW2183"/>
      <c r="GX2183"/>
      <c r="GY2183"/>
      <c r="GZ2183"/>
      <c r="HA2183"/>
      <c r="HB2183"/>
      <c r="HC2183"/>
      <c r="HD2183"/>
      <c r="HE2183"/>
      <c r="HF2183"/>
      <c r="HG2183"/>
      <c r="HH2183"/>
      <c r="HI2183"/>
      <c r="HJ2183"/>
      <c r="HK2183"/>
      <c r="HL2183"/>
      <c r="HM2183"/>
      <c r="HN2183"/>
      <c r="HO2183"/>
      <c r="HP2183"/>
      <c r="HQ2183"/>
      <c r="HR2183"/>
      <c r="HS2183"/>
      <c r="HT2183"/>
      <c r="HU2183"/>
      <c r="HV2183"/>
      <c r="HW2183"/>
      <c r="HX2183"/>
      <c r="HY2183"/>
      <c r="HZ2183"/>
      <c r="IA2183"/>
      <c r="IB2183"/>
      <c r="IC2183"/>
      <c r="ID2183"/>
      <c r="IE2183"/>
      <c r="IF2183"/>
      <c r="IG2183"/>
      <c r="IH2183"/>
      <c r="II2183"/>
      <c r="IJ2183"/>
      <c r="IK2183"/>
      <c r="IL2183"/>
      <c r="IM2183"/>
      <c r="IN2183"/>
      <c r="IO2183"/>
      <c r="IP2183"/>
      <c r="IQ2183"/>
      <c r="IR2183"/>
      <c r="IS2183"/>
      <c r="IT2183"/>
      <c r="IU2183"/>
      <c r="IV2183"/>
      <c r="IW2183"/>
      <c r="IX2183"/>
      <c r="IY2183"/>
      <c r="IZ2183"/>
      <c r="JA2183"/>
      <c r="JB2183" s="2"/>
      <c r="JC2183" s="2"/>
      <c r="JD2183" s="2"/>
    </row>
    <row r="2184" spans="1:264" ht="15.75" thickBot="1" x14ac:dyDescent="0.3">
      <c r="A2184" s="48"/>
      <c r="B2184" s="49"/>
      <c r="C2184" s="49"/>
      <c r="D2184" s="49"/>
      <c r="E2184" s="150" t="str">
        <f>IF(AP2174=FALSE,"Alert: The option 'Known sample concentration' is turned OFF!",IF(AND(D2183="",ISTEXT(F2174)),"Alert: Chamber Volume is missing, cannot calculate Specific Flux!",IF(AND(D2182="",ISTEXT(F2174)),"Alert: Sample amount is missing, cannot calculate Specific flux!",IF(AND(ISNUMBER(G2182),G2182=D2181),"","Alert! Incorrect DatLab sample concentration."))))</f>
        <v/>
      </c>
      <c r="F2184" s="89" t="s">
        <v>808</v>
      </c>
      <c r="G2184" s="169">
        <v>2</v>
      </c>
      <c r="H2184" s="78" t="s">
        <v>809</v>
      </c>
      <c r="I2184" s="89" t="s">
        <v>26</v>
      </c>
      <c r="J2184" s="78">
        <v>1.8700000000000001E-2</v>
      </c>
      <c r="K2184" s="78"/>
      <c r="L2184" s="58"/>
      <c r="M2184" s="77"/>
      <c r="N2184" s="77"/>
      <c r="O2184" s="78"/>
      <c r="P2184" s="78"/>
      <c r="Q2184" s="78"/>
      <c r="R2184" s="78"/>
      <c r="S2184" s="78"/>
      <c r="T2184" s="78"/>
      <c r="U2184" s="78"/>
      <c r="V2184" s="78"/>
      <c r="W2184" s="78"/>
      <c r="X2184" s="78"/>
      <c r="Y2184" s="78"/>
      <c r="Z2184" s="78"/>
      <c r="AA2184" s="78"/>
      <c r="AB2184" s="78"/>
      <c r="AC2184" s="78"/>
      <c r="AD2184" s="78"/>
      <c r="AE2184" s="78"/>
      <c r="AF2184" s="78"/>
      <c r="AG2184" s="78"/>
      <c r="AH2184" s="78"/>
      <c r="AI2184" s="28"/>
      <c r="AJ2184" s="36"/>
      <c r="AK2184" s="94"/>
      <c r="AL2184" s="94"/>
      <c r="AM2184" s="94"/>
      <c r="AN2184" s="95"/>
      <c r="AO2184" s="95"/>
      <c r="AP2184" s="95"/>
      <c r="AQ2184" s="95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  <c r="GJ2184"/>
      <c r="GK2184"/>
      <c r="GL2184"/>
      <c r="GM2184"/>
      <c r="GN2184"/>
      <c r="GO2184"/>
      <c r="GP2184"/>
      <c r="GQ2184"/>
      <c r="GR2184"/>
      <c r="GS2184"/>
      <c r="GT2184"/>
      <c r="GU2184"/>
      <c r="GV2184"/>
      <c r="GW2184"/>
      <c r="GX2184"/>
      <c r="GY2184"/>
      <c r="GZ2184"/>
      <c r="HA2184"/>
      <c r="HB2184"/>
      <c r="HC2184"/>
      <c r="HD2184"/>
      <c r="HE2184"/>
      <c r="HF2184"/>
      <c r="HG2184"/>
      <c r="HH2184"/>
      <c r="HI2184"/>
      <c r="HJ2184"/>
      <c r="HK2184"/>
      <c r="HL2184"/>
      <c r="HM2184"/>
      <c r="HN2184"/>
      <c r="HO2184"/>
      <c r="HP2184"/>
      <c r="HQ2184"/>
      <c r="HR2184"/>
      <c r="HS2184"/>
      <c r="HT2184"/>
      <c r="HU2184"/>
      <c r="HV2184"/>
      <c r="HW2184"/>
      <c r="HX2184"/>
      <c r="HY2184"/>
      <c r="HZ2184"/>
      <c r="IA2184"/>
      <c r="IB2184"/>
      <c r="IC2184"/>
      <c r="ID2184"/>
      <c r="IE2184"/>
      <c r="IF2184"/>
      <c r="IG2184"/>
      <c r="IH2184"/>
      <c r="II2184"/>
      <c r="IJ2184"/>
      <c r="IK2184"/>
      <c r="IL2184"/>
      <c r="IM2184"/>
      <c r="IN2184"/>
      <c r="IO2184"/>
      <c r="IP2184"/>
      <c r="IQ2184"/>
      <c r="IR2184"/>
      <c r="IS2184"/>
      <c r="IT2184"/>
      <c r="IU2184"/>
      <c r="IV2184"/>
      <c r="IW2184"/>
      <c r="IX2184"/>
      <c r="IY2184"/>
      <c r="IZ2184"/>
      <c r="JA2184"/>
      <c r="JB2184" s="2"/>
      <c r="JC2184" s="2"/>
      <c r="JD2184" s="2"/>
    </row>
    <row r="2185" spans="1:264" s="5" customFormat="1" ht="18.399999999999999" customHeight="1" thickBot="1" x14ac:dyDescent="0.3">
      <c r="A2185" s="221" t="str">
        <f>IF(ISTEXT(F2185), IF(RememberTheName=TRUE, IF(ExperName="Type here…", "Enter project name in 'Protocol page'", ExperName), ""), "")</f>
        <v>High Protein Thorax</v>
      </c>
      <c r="B2185" s="222"/>
      <c r="C2185" s="20"/>
      <c r="D2185" s="164" t="str">
        <f>IF(F2185="", "", "Date:")</f>
        <v>Date:</v>
      </c>
      <c r="E2185" s="165">
        <f>IFERROR(DATE(LEFT(F2185,4),MID(F2185,6,2),MID(F2185,9,2)),"")</f>
        <v>44151</v>
      </c>
      <c r="F2185" s="85" t="s">
        <v>928</v>
      </c>
      <c r="G2185" s="86"/>
      <c r="H2185" s="86"/>
      <c r="I2185" s="86"/>
      <c r="J2185" s="86"/>
      <c r="K2185" s="86"/>
      <c r="L2185" s="56"/>
      <c r="M2185" s="74"/>
      <c r="N2185" s="74"/>
      <c r="O2185" s="42"/>
      <c r="P2185" s="42"/>
      <c r="Q2185" s="42"/>
      <c r="R2185" s="42"/>
      <c r="S2185" s="42"/>
      <c r="T2185" s="42"/>
      <c r="U2185" s="42"/>
      <c r="V2185" s="42"/>
      <c r="W2185" s="42"/>
      <c r="X2185" s="42"/>
      <c r="Y2185" s="42"/>
      <c r="Z2185" s="42"/>
      <c r="AA2185" s="42"/>
      <c r="AB2185" s="42"/>
      <c r="AC2185" s="42"/>
      <c r="AD2185" s="42"/>
      <c r="AE2185" s="42"/>
      <c r="AF2185" s="42"/>
      <c r="AG2185" s="42"/>
      <c r="AH2185" s="42"/>
      <c r="AI2185" s="28"/>
      <c r="AJ2185" s="28"/>
      <c r="AK2185" s="94"/>
      <c r="AL2185" s="94"/>
      <c r="AM2185" s="94"/>
      <c r="AN2185" s="95"/>
      <c r="AO2185" s="95">
        <f t="shared" ref="AO2185" si="21753">IF(F2185="","",IF(AND(O2186=O$4,P2186=P$4,Q2186=Q$4,R2186=R$4,S2186=S$4,T2186=T$4,U2186=U$4,V2186=V$4,W2186=W$4,X2186=X$4,Y2186=Y$4,Z2186=Z$4,AA2186=AA$4,AB2186=AB$4,AC2186=AC$4,AD2186=AD$4,AE2186=AE$4,AF2186=AF$4,AG2186=AG$4,AH2186=AH$4), 0, 10))</f>
        <v>0</v>
      </c>
      <c r="AP2185" s="171" t="b">
        <v>1</v>
      </c>
      <c r="AQ2185" s="95">
        <f t="shared" ref="AQ2185" si="21754">IF(AND(NOT(F2185=""),OR(ISBLANK(G2193),ISBLANK(G2194))), 0, 1)</f>
        <v>1</v>
      </c>
      <c r="AR2185" s="95">
        <f t="shared" si="21534"/>
        <v>1</v>
      </c>
      <c r="AS2185" s="116">
        <f>IF(A2185="",IF(ISBLANK(F2185),0,1),0)</f>
        <v>0</v>
      </c>
      <c r="AT2185" s="116">
        <f>IF(F2185="",0,IF(OR(RememberTheProtocol=FALSE,RIGHT($G2187,2)=RIGHT(SelectionWindow,2)),0,1))</f>
        <v>0</v>
      </c>
      <c r="AU2185" s="116">
        <f>IF(ISBLANK(A2185),0,IF(OR(A2185="Enter project name in 'Protocol page'", A2185=ExperName, RememberTheName=FALSE, A2185=""), 0,1))</f>
        <v>0</v>
      </c>
      <c r="AV2185" s="116">
        <f t="shared" ref="AV2185" si="21755">IF(F2185="",0,IF(RIGHT(M2194, 13) ="O2 slope neg.",0,10))</f>
        <v>0</v>
      </c>
      <c r="AW2185" s="95">
        <f>IF(AZ2185="",0,1)</f>
        <v>1</v>
      </c>
      <c r="AX2185" s="95"/>
      <c r="AY2185" s="96">
        <f>IF(F2185="","",COUNT(AY$7:AY2184)+1)</f>
        <v>199</v>
      </c>
      <c r="AZ2185" s="117">
        <f>IF(ISBLANK($E2185),"",$E2185)</f>
        <v>44151</v>
      </c>
      <c r="BA2185" s="96" t="str">
        <f>IF(ISBLANK($A2185),"",$A2185)</f>
        <v>High Protein Thorax</v>
      </c>
      <c r="BB2185" s="96" t="str">
        <f>IF(ISBLANK($F2185),"",$F2185)</f>
        <v>2020-11-16 P1-04 Day 31 COX C - WT C.DLD</v>
      </c>
      <c r="BC2185" s="96" t="str">
        <f>IF(ISBLANK($F2186),"",$F2186)</f>
        <v>Finley</v>
      </c>
      <c r="BD2185" s="96" t="str">
        <f>IF(ISBLANK($G2187),"",$G2187)</f>
        <v>DLPu MgG Dros Thorax</v>
      </c>
      <c r="BE2185" s="96" t="str">
        <f>IF(ISBLANK($G2188),"",$G2188)</f>
        <v>WT C</v>
      </c>
      <c r="BF2185" s="96" t="str">
        <f>IF(ISBLANK($G2189),"",$G2189)</f>
        <v>D31</v>
      </c>
      <c r="BG2185" s="96" t="str">
        <f>IF(ISBLANK($G2190),"",$G2190)</f>
        <v>M</v>
      </c>
      <c r="BH2185" s="96">
        <f>IF(ISBLANK($G2191),"",$G2191)</f>
        <v>3</v>
      </c>
      <c r="BI2185" s="96">
        <f>IF(ISBLANK($G2192),"",$G2192)</f>
        <v>4</v>
      </c>
      <c r="BJ2185" s="96">
        <f t="shared" ref="BJ2185" si="21756">IF(ISBLANK($D2192),"",$D2192)</f>
        <v>0.3</v>
      </c>
      <c r="BK2185" s="96">
        <f t="shared" ref="BK2185" si="21757">IF(ISBLANK($D2193),"",$D2193)</f>
        <v>0.6</v>
      </c>
      <c r="BL2185" s="118" t="str">
        <f t="shared" ref="BL2185" si="21758">IF(E2192="","",E2192)</f>
        <v>mg/mL</v>
      </c>
      <c r="BM2185" s="118">
        <f t="shared" ref="BM2185" si="21759">IF(AND(NOT($AV2185=10),O2186=O$4),IF(AND(ISNUMBER(O2194), ISNUMBER($C2186), ISNUMBER($C2187)),O2194-($C2186+$C2187*O2193),""),"")</f>
        <v>16.076023720000002</v>
      </c>
      <c r="BN2185" s="118">
        <f t="shared" ref="BN2185" si="21760">IF(AND(NOT($AV2185=10),P2186=P$4),IF(AND(ISNUMBER(P2194), ISNUMBER($C2186), ISNUMBER($C2187)),P2194-($C2186+$C2187*P2193),""),"")</f>
        <v>196.93469547999999</v>
      </c>
      <c r="BO2185" s="118">
        <f t="shared" ref="BO2185" si="21761">IF(AND(NOT($AV2185=10),Q2186=Q$4),IF(AND(ISNUMBER(Q2194), ISNUMBER($C2186), ISNUMBER($C2187)),Q2194-($C2186+$C2187*Q2193),""),"")</f>
        <v>214.18312416000001</v>
      </c>
      <c r="BP2185" s="118">
        <f t="shared" ref="BP2185" si="21762">IF(AND(NOT($AV2185=10),R2186=R$4),IF(AND(ISNUMBER(R2194), ISNUMBER($C2186), ISNUMBER($C2187)),R2194-($C2186+$C2187*R2193),""),"")</f>
        <v>221.20738251999998</v>
      </c>
      <c r="BQ2185" s="118">
        <f t="shared" ref="BQ2185" si="21763">IF(AND(NOT($AV2185=10),S2186=S$4),IF(AND(ISNUMBER(S2194), ISNUMBER($C2186), ISNUMBER($C2187)),S2194-($C2186+$C2187*S2193),""),"")</f>
        <v>311.97020504</v>
      </c>
      <c r="BR2185" s="118">
        <f t="shared" ref="BR2185" si="21764">IF(AND(NOT($AV2185=10),T2186=T$4),IF(AND(ISNUMBER(T2194), ISNUMBER($C2186), ISNUMBER($C2187)),T2194-($C2186+$C2187*T2193),""),"")</f>
        <v>336.19896444</v>
      </c>
      <c r="BS2185" s="118">
        <f t="shared" ref="BS2185" si="21765">IF(AND(NOT($AV2185=10),U2186=U$4),IF(AND(ISNUMBER(U2194), ISNUMBER($C2186), ISNUMBER($C2187)),U2194-($C2186+$C2187*U2193),""),"")</f>
        <v>177.8086768</v>
      </c>
      <c r="BT2185" s="118">
        <f t="shared" ref="BT2185" si="21766">IF(AND(NOT($AV2185=10),V2186=V$4),IF(AND(ISNUMBER(V2194), ISNUMBER($C2186), ISNUMBER($C2187)),V2194-($C2186+$C2187*V2193),""),"")</f>
        <v>159.27297824000001</v>
      </c>
      <c r="BU2185" s="118">
        <f t="shared" ref="BU2185" si="21767">IF(AND(NOT($AV2185=10),W2186=W$4),IF(AND(ISNUMBER(W2194), ISNUMBER($C2186), ISNUMBER($C2187)),W2194-($C2186+$C2187*W2193),""),"")</f>
        <v>4.4699705600000001</v>
      </c>
      <c r="BV2185" s="118" t="str">
        <f t="shared" ref="BV2185" si="21768">IF(AND(NOT($AV2185=10),X2186=X$4),IF(AND(ISNUMBER(X2194), ISNUMBER($C2186), ISNUMBER($C2187)),X2194-($C2186+$C2187*X2193),""),"")</f>
        <v/>
      </c>
      <c r="BW2185" s="118" t="str">
        <f t="shared" ref="BW2185" si="21769">IF(AND(NOT($AV2185=10),Y2186=Y$4),IF(AND(ISNUMBER(Y2194), ISNUMBER($C2186), ISNUMBER($C2187)),Y2194-($C2186+$C2187*Y2193),""),"")</f>
        <v/>
      </c>
      <c r="BX2185" s="118" t="str">
        <f t="shared" ref="BX2185" si="21770">IF(AND(NOT($AV2185=10),Z2186=Z$4),IF(AND(ISNUMBER(Z2194), ISNUMBER($C2186), ISNUMBER($C2187)),Z2194-($C2186+$C2187*Z2193),""),"")</f>
        <v/>
      </c>
      <c r="BY2185" s="118" t="str">
        <f t="shared" ref="BY2185" si="21771">IF(AND(NOT($AV2185=10),AA2186=AA$4),IF(AND(ISNUMBER(AA2194), ISNUMBER($C2186), ISNUMBER($C2187)),AA2194-($C2186+$C2187*AA2193),""),"")</f>
        <v/>
      </c>
      <c r="BZ2185" s="118" t="str">
        <f t="shared" ref="BZ2185" si="21772">IF(AND(NOT($AV2185=10),AB2186=AB$4),IF(AND(ISNUMBER(AB2194), ISNUMBER($C2186), ISNUMBER($C2187)),AB2194-($C2186+$C2187*AB2193),""),"")</f>
        <v/>
      </c>
      <c r="CA2185" s="118" t="str">
        <f t="shared" ref="CA2185" si="21773">IF(AND(NOT($AV2185=10),AC2186=AC$4),IF(AND(ISNUMBER(AC2194), ISNUMBER($C2186), ISNUMBER($C2187)),AC2194-($C2186+$C2187*AC2193),""),"")</f>
        <v/>
      </c>
      <c r="CB2185" s="118" t="str">
        <f t="shared" ref="CB2185" si="21774">IF(AND(NOT($AV2185=10),AD2186=AD$4),IF(AND(ISNUMBER(AD2194), ISNUMBER($C2186), ISNUMBER($C2187)),AD2194-($C2186+$C2187*AD2193),""),"")</f>
        <v/>
      </c>
      <c r="CC2185" s="118" t="str">
        <f t="shared" ref="CC2185" si="21775">IF(AND(NOT($AV2185=10),AE2186=AE$4),IF(AND(ISNUMBER(AE2194), ISNUMBER($C2186), ISNUMBER($C2187)),AE2194-($C2186+$C2187*AE2193),""),"")</f>
        <v/>
      </c>
      <c r="CD2185" s="118" t="str">
        <f t="shared" ref="CD2185" si="21776">IF(AND(NOT($AV2185=10),AF2186=AF$4),IF(AND(ISNUMBER(AF2194), ISNUMBER($C2186), ISNUMBER($C2187)),AF2194-($C2186+$C2187*AF2193),""),"")</f>
        <v/>
      </c>
      <c r="CE2185" s="118" t="str">
        <f t="shared" ref="CE2185" si="21777">IF(AND(NOT($AV2185=10),AG2186=AG$4),IF(AND(ISNUMBER(AG2194), ISNUMBER($C2186), ISNUMBER($C2187)),AG2194-($C2186+$C2187*AG2193),""),"")</f>
        <v/>
      </c>
      <c r="CF2185" s="118" t="str">
        <f t="shared" ref="CF2185" si="21778">IF(AND(NOT($AV2185=10),AH2186=AH$4),IF(AND(ISNUMBER(AH2194), ISNUMBER($C2186), ISNUMBER($C2187)),AH2194-($C2186+$C2187*AH2193),""),"")</f>
        <v/>
      </c>
      <c r="CG2185" s="118">
        <f>IF(AND(ISNUMBER(BM2185),ISNUMBER($D2194)),BM2185/FM2185,"")</f>
        <v>53.586745733333345</v>
      </c>
      <c r="CH2185" s="118">
        <f>IF(AND(ISNUMBER(BN2185),ISNUMBER($D2194)),BN2185/FN2185,"")</f>
        <v>666.44566998307948</v>
      </c>
      <c r="CI2185" s="118">
        <f t="shared" ref="CI2185" si="21779">IF(AND(ISNUMBER(BO2185),ISNUMBER($D2194)),BO2185/FO2185,"")</f>
        <v>724.81598700507618</v>
      </c>
      <c r="CJ2185" s="118">
        <f t="shared" ref="CJ2185" si="21780">IF(AND(ISNUMBER(BP2185),ISNUMBER($D2194)),BP2185/FP2185,"")</f>
        <v>752.34848530299541</v>
      </c>
      <c r="CK2185" s="118">
        <f t="shared" ref="CK2185" si="21781">IF(AND(ISNUMBER(BQ2185),ISNUMBER($D2194)),BQ2185/FQ2185,"")</f>
        <v>1071.7595396009599</v>
      </c>
      <c r="CL2185" s="118">
        <f t="shared" ref="CL2185" si="21782">IF(AND(ISNUMBER(BR2185),ISNUMBER($D2194)),BR2185/FR2185,"")</f>
        <v>1160.8003492220946</v>
      </c>
      <c r="CM2185" s="118">
        <f t="shared" ref="CM2185" si="21783">IF(AND(ISNUMBER(BS2185),ISNUMBER($D2194)),BS2185/FS2185,"")</f>
        <v>614.23040454956833</v>
      </c>
      <c r="CN2185" s="118">
        <f t="shared" ref="CN2185" si="21784">IF(AND(ISNUMBER(BT2185),ISNUMBER($D2194)),BT2185/FT2185,"")</f>
        <v>555.75741602857534</v>
      </c>
      <c r="CO2185" s="118">
        <f t="shared" ref="CO2185" si="21785">IF(AND(ISNUMBER(BU2185),ISNUMBER($D2194)),BU2185/FU2185,"")</f>
        <v>15.605045166002812</v>
      </c>
      <c r="CP2185" s="118" t="str">
        <f t="shared" ref="CP2185" si="21786">IF(AND(ISNUMBER(BV2185),ISNUMBER($D2194)),BV2185/FV2185,"")</f>
        <v/>
      </c>
      <c r="CQ2185" s="118" t="str">
        <f t="shared" ref="CQ2185" si="21787">IF(AND(ISNUMBER(BW2185),ISNUMBER($D2194)),BW2185/FW2185,"")</f>
        <v/>
      </c>
      <c r="CR2185" s="118" t="str">
        <f t="shared" ref="CR2185" si="21788">IF(AND(ISNUMBER(BX2185),ISNUMBER($D2194)),BX2185/FX2185,"")</f>
        <v/>
      </c>
      <c r="CS2185" s="118" t="str">
        <f t="shared" ref="CS2185" si="21789">IF(AND(ISNUMBER(BY2185),ISNUMBER($D2194)),BY2185/FY2185,"")</f>
        <v/>
      </c>
      <c r="CT2185" s="118" t="str">
        <f t="shared" ref="CT2185" si="21790">IF(AND(ISNUMBER(BZ2185),ISNUMBER($D2194)),BZ2185/FZ2185,"")</f>
        <v/>
      </c>
      <c r="CU2185" s="118" t="str">
        <f t="shared" ref="CU2185" si="21791">IF(AND(ISNUMBER(CA2185),ISNUMBER($D2194)),CA2185/GA2185,"")</f>
        <v/>
      </c>
      <c r="CV2185" s="118" t="str">
        <f t="shared" ref="CV2185" si="21792">IF(AND(ISNUMBER(CB2185),ISNUMBER($D2194)),CB2185/GB2185,"")</f>
        <v/>
      </c>
      <c r="CW2185" s="118" t="str">
        <f t="shared" ref="CW2185" si="21793">IF(AND(ISNUMBER(CC2185),ISNUMBER($D2194)),CC2185/GC2185,"")</f>
        <v/>
      </c>
      <c r="CX2185" s="118" t="str">
        <f t="shared" ref="CX2185" si="21794">IF(AND(ISNUMBER(CD2185),ISNUMBER($D2194)),CD2185/GD2185,"")</f>
        <v/>
      </c>
      <c r="CY2185" s="118" t="str">
        <f t="shared" ref="CY2185" si="21795">IF(AND(ISNUMBER(CE2185),ISNUMBER($D2194)),CE2185/GE2185,"")</f>
        <v/>
      </c>
      <c r="CZ2185" s="118" t="str">
        <f t="shared" ref="CZ2185" si="21796">IF(AND(ISNUMBER(CF2185),ISNUMBER($D2194)),CF2185/GF2185,"")</f>
        <v/>
      </c>
      <c r="DA2185" s="119">
        <f ca="1">IF(AND(ISNUMBER(CG2185),ISNUMBER($DX2185),ISNUMBER($D2194)),CG2185-$DX2185,"")</f>
        <v>37.981700567330535</v>
      </c>
      <c r="DB2185" s="119">
        <f ca="1">IF(AND(ISNUMBER(CH2185),ISNUMBER($DX2185),ISNUMBER($D2194)),CH2185-$DX2185,"")</f>
        <v>650.84062481707667</v>
      </c>
      <c r="DC2185" s="119">
        <f ca="1">IF(AND(ISNUMBER(CI2185),ISNUMBER($DX2185),ISNUMBER($D2194)),CI2185-$DX2185,"")</f>
        <v>709.21094183907337</v>
      </c>
      <c r="DD2185" s="119">
        <f t="shared" ref="DD2185" ca="1" si="21797">IF(AND(ISNUMBER(CJ2185),ISNUMBER($DX2185),ISNUMBER($D2194)),CJ2185-$DX2185,"")</f>
        <v>736.7434401369926</v>
      </c>
      <c r="DE2185" s="119">
        <f t="shared" ref="DE2185" ca="1" si="21798">IF(AND(ISNUMBER(CK2185),ISNUMBER($DX2185),ISNUMBER($D2194)),CK2185-$DX2185,"")</f>
        <v>1056.1544944349571</v>
      </c>
      <c r="DF2185" s="119">
        <f t="shared" ref="DF2185" ca="1" si="21799">IF(AND(ISNUMBER(CL2185),ISNUMBER($DX2185),ISNUMBER($D2194)),CL2185-$DX2185,"")</f>
        <v>1145.1953040560918</v>
      </c>
      <c r="DG2185" s="119">
        <f t="shared" ref="DG2185" ca="1" si="21800">IF(AND(ISNUMBER(CM2185),ISNUMBER($DX2185),ISNUMBER($D2194)),CM2185-$DX2185,"")</f>
        <v>598.62535938356552</v>
      </c>
      <c r="DH2185" s="119">
        <f t="shared" ref="DH2185" ca="1" si="21801">IF(AND(ISNUMBER(CN2185),ISNUMBER($DX2185),ISNUMBER($D2194)),CN2185-$DX2185,"")</f>
        <v>540.15237086257252</v>
      </c>
      <c r="DI2185" s="119">
        <f t="shared" ref="DI2185" ca="1" si="21802">IF(AND(ISNUMBER(CO2185),ISNUMBER($DX2185),ISNUMBER($D2194)),CO2185-$DX2185,"")</f>
        <v>0</v>
      </c>
      <c r="DJ2185" s="119" t="str">
        <f t="shared" ref="DJ2185" ca="1" si="21803">IF(AND(ISNUMBER(CP2185),ISNUMBER($DX2185),ISNUMBER($D2194)),CP2185-$DX2185,"")</f>
        <v/>
      </c>
      <c r="DK2185" s="119" t="str">
        <f t="shared" ref="DK2185" ca="1" si="21804">IF(AND(ISNUMBER(CQ2185),ISNUMBER($DX2185),ISNUMBER($D2194)),CQ2185-$DX2185,"")</f>
        <v/>
      </c>
      <c r="DL2185" s="119" t="str">
        <f t="shared" ref="DL2185" ca="1" si="21805">IF(AND(ISNUMBER(CR2185),ISNUMBER($DX2185),ISNUMBER($D2194)),CR2185-$DX2185,"")</f>
        <v/>
      </c>
      <c r="DM2185" s="119" t="str">
        <f t="shared" ref="DM2185" ca="1" si="21806">IF(AND(ISNUMBER(CS2185),ISNUMBER($DX2185),ISNUMBER($D2194)),CS2185-$DX2185,"")</f>
        <v/>
      </c>
      <c r="DN2185" s="119" t="str">
        <f t="shared" ref="DN2185" ca="1" si="21807">IF(AND(ISNUMBER(CT2185),ISNUMBER($DX2185),ISNUMBER($D2194)),CT2185-$DX2185,"")</f>
        <v/>
      </c>
      <c r="DO2185" s="119" t="str">
        <f t="shared" ref="DO2185" ca="1" si="21808">IF(AND(ISNUMBER(CU2185),ISNUMBER($DX2185),ISNUMBER($D2194)),CU2185-$DX2185,"")</f>
        <v/>
      </c>
      <c r="DP2185" s="119" t="str">
        <f t="shared" ref="DP2185" ca="1" si="21809">IF(AND(ISNUMBER(CV2185),ISNUMBER($DX2185),ISNUMBER($D2194)),CV2185-$DX2185,"")</f>
        <v/>
      </c>
      <c r="DQ2185" s="119" t="str">
        <f t="shared" ref="DQ2185" ca="1" si="21810">IF(AND(ISNUMBER(CW2185),ISNUMBER($DX2185),ISNUMBER($D2194)),CW2185-$DX2185,"")</f>
        <v/>
      </c>
      <c r="DR2185" s="119" t="str">
        <f t="shared" ref="DR2185" ca="1" si="21811">IF(AND(ISNUMBER(CX2185),ISNUMBER($DX2185),ISNUMBER($D2194)),CX2185-$DX2185,"")</f>
        <v/>
      </c>
      <c r="DS2185" s="119" t="str">
        <f t="shared" ref="DS2185" ca="1" si="21812">IF(AND(ISNUMBER(CY2185),ISNUMBER($DX2185),ISNUMBER($D2194)),CY2185-$DX2185,"")</f>
        <v/>
      </c>
      <c r="DT2185" s="119" t="str">
        <f t="shared" ref="DT2185" ca="1" si="21813">IF(AND(ISNUMBER(CZ2185),ISNUMBER($DX2185),ISNUMBER($D2194)),CZ2185-$DX2185,"")</f>
        <v/>
      </c>
      <c r="DU2185" s="118">
        <f ca="1">IF(ISNUMBER(D2189),D2189,"")</f>
        <v>336.19896444</v>
      </c>
      <c r="DV2185" s="118">
        <f ca="1">IF(ISNUMBER(D2190),D2190,"")</f>
        <v>4.4699705600000001</v>
      </c>
      <c r="DW2185" s="118">
        <f ca="1">IF(ISNUMBER(E2189),E2189,"")</f>
        <v>1160.8003492220946</v>
      </c>
      <c r="DX2185" s="118">
        <f ca="1">IF(ISNUMBER(E2190),E2190,"")</f>
        <v>15.605045166002812</v>
      </c>
      <c r="DY2185" s="119">
        <f t="shared" ref="DY2185" ca="1" si="21814">IF(AND(ISNUMBER($DW2185),ISNUMBER(CG2185)),CG2185/$DW2185,"")</f>
        <v>4.616361958302672E-2</v>
      </c>
      <c r="DZ2185" s="119">
        <f t="shared" ref="DZ2185" ca="1" si="21815">IF(AND(ISNUMBER($DW2185),ISNUMBER(CH2185)),CH2185/$DW2185,"")</f>
        <v>0.57412600748241949</v>
      </c>
      <c r="EA2185" s="119">
        <f t="shared" ref="EA2185" ca="1" si="21816">IF(AND(ISNUMBER($DW2185),ISNUMBER(CI2185)),CI2185/$DW2185,"")</f>
        <v>0.62441055215981678</v>
      </c>
      <c r="EB2185" s="119">
        <f t="shared" ref="EB2185" ca="1" si="21817">IF(AND(ISNUMBER($DW2185),ISNUMBER(CJ2185)),CJ2185/$DW2185,"")</f>
        <v>0.64812909972604549</v>
      </c>
      <c r="EC2185" s="119">
        <f t="shared" ref="EC2185" ca="1" si="21818">IF(AND(ISNUMBER($DW2185),ISNUMBER(CK2185)),CK2185/$DW2185,"")</f>
        <v>0.92329360541560401</v>
      </c>
      <c r="ED2185" s="119">
        <f t="shared" ref="ED2185" ca="1" si="21819">IF(AND(ISNUMBER($DW2185),ISNUMBER(CL2185)),CL2185/$DW2185,"")</f>
        <v>1</v>
      </c>
      <c r="EE2185" s="119">
        <f t="shared" ref="EE2185" ca="1" si="21820">IF(AND(ISNUMBER($DW2185),ISNUMBER(CM2185)),CM2185/$DW2185,"")</f>
        <v>0.52914388332256468</v>
      </c>
      <c r="EF2185" s="119">
        <f t="shared" ref="EF2185" ca="1" si="21821">IF(AND(ISNUMBER($DW2185),ISNUMBER(CN2185)),CN2185/$DW2185,"")</f>
        <v>0.47877088975809989</v>
      </c>
      <c r="EG2185" s="119">
        <f t="shared" ref="EG2185" ca="1" si="21822">IF(AND(ISNUMBER($DW2185),ISNUMBER(CO2185)),CO2185/$DW2185,"")</f>
        <v>1.3443349820199887E-2</v>
      </c>
      <c r="EH2185" s="119" t="str">
        <f t="shared" ref="EH2185" ca="1" si="21823">IF(AND(ISNUMBER($DW2185),ISNUMBER(CP2185)),CP2185/$DW2185,"")</f>
        <v/>
      </c>
      <c r="EI2185" s="119" t="str">
        <f t="shared" ref="EI2185" ca="1" si="21824">IF(AND(ISNUMBER($DW2185),ISNUMBER(CQ2185)),CQ2185/$DW2185,"")</f>
        <v/>
      </c>
      <c r="EJ2185" s="119" t="str">
        <f t="shared" ref="EJ2185" ca="1" si="21825">IF(AND(ISNUMBER($DW2185),ISNUMBER(CR2185)),CR2185/$DW2185,"")</f>
        <v/>
      </c>
      <c r="EK2185" s="119" t="str">
        <f t="shared" ref="EK2185" ca="1" si="21826">IF(AND(ISNUMBER($DW2185),ISNUMBER(CS2185)),CS2185/$DW2185,"")</f>
        <v/>
      </c>
      <c r="EL2185" s="119" t="str">
        <f t="shared" ref="EL2185" ca="1" si="21827">IF(AND(ISNUMBER($DW2185),ISNUMBER(CT2185)),CT2185/$DW2185,"")</f>
        <v/>
      </c>
      <c r="EM2185" s="119" t="str">
        <f t="shared" ref="EM2185" ca="1" si="21828">IF(AND(ISNUMBER($DW2185),ISNUMBER(CU2185)),CU2185/$DW2185,"")</f>
        <v/>
      </c>
      <c r="EN2185" s="119" t="str">
        <f t="shared" ref="EN2185" ca="1" si="21829">IF(AND(ISNUMBER($DW2185),ISNUMBER(CV2185)),CV2185/$DW2185,"")</f>
        <v/>
      </c>
      <c r="EO2185" s="119" t="str">
        <f t="shared" ref="EO2185" ca="1" si="21830">IF(AND(ISNUMBER($DW2185),ISNUMBER(CW2185)),CW2185/$DW2185,"")</f>
        <v/>
      </c>
      <c r="EP2185" s="119" t="str">
        <f t="shared" ref="EP2185" ca="1" si="21831">IF(AND(ISNUMBER($DW2185),ISNUMBER(CX2185)),CX2185/$DW2185,"")</f>
        <v/>
      </c>
      <c r="EQ2185" s="119" t="str">
        <f t="shared" ref="EQ2185" ca="1" si="21832">IF(AND(ISNUMBER($DW2185),ISNUMBER(CY2185)),CY2185/$DW2185,"")</f>
        <v/>
      </c>
      <c r="ER2185" s="119" t="str">
        <f t="shared" ref="ER2185" ca="1" si="21833">IF(AND(ISNUMBER($DW2185),ISNUMBER(CZ2185)),CZ2185/$DW2185,"")</f>
        <v/>
      </c>
      <c r="ES2185" s="119">
        <f t="shared" ref="ES2185" ca="1" si="21834">IF(AND(ISNUMBER($DW2185),ISNUMBER(CG2185),ISNUMBER($DX2185)),(CG2185-$DX2185)/($DW2185-$DX2185),"")</f>
        <v>3.3166133700344082E-2</v>
      </c>
      <c r="ET2185" s="119">
        <f t="shared" ref="ET2185" ca="1" si="21835">IF(AND(ISNUMBER($DW2185),ISNUMBER(CH2185),ISNUMBER($DX2185)),(CH2185-$DX2185)/($DW2185-$DX2185),"")</f>
        <v>0.56832282014422097</v>
      </c>
      <c r="EU2185" s="119">
        <f t="shared" ref="EU2185" ca="1" si="21836">IF(AND(ISNUMBER($DW2185),ISNUMBER(CI2185),ISNUMBER($DX2185)),(CI2185-$DX2185)/($DW2185-$DX2185),"")</f>
        <v>0.61929256898553975</v>
      </c>
      <c r="EV2185" s="119">
        <f t="shared" ref="EV2185" ca="1" si="21837">IF(AND(ISNUMBER($DW2185),ISNUMBER(CJ2185),ISNUMBER($DX2185)),(CJ2185-$DX2185)/($DW2185-$DX2185),"")</f>
        <v>0.64333431819670372</v>
      </c>
      <c r="EW2185" s="119">
        <f t="shared" ref="EW2185" ca="1" si="21838">IF(AND(ISNUMBER($DW2185),ISNUMBER(CK2185),ISNUMBER($DX2185)),(CK2185-$DX2185)/($DW2185-$DX2185),"")</f>
        <v>0.92224836295977908</v>
      </c>
      <c r="EX2185" s="119">
        <f t="shared" ref="EX2185" ca="1" si="21839">IF(AND(ISNUMBER($DW2185),ISNUMBER(CL2185),ISNUMBER($DX2185)),(CL2185-$DX2185)/($DW2185-$DX2185),"")</f>
        <v>1</v>
      </c>
      <c r="EY2185" s="119">
        <f t="shared" ref="EY2185" ca="1" si="21840">IF(AND(ISNUMBER($DW2185),ISNUMBER(CM2185),ISNUMBER($DX2185)),(CM2185-$DX2185)/($DW2185-$DX2185),"")</f>
        <v>0.52272774544510769</v>
      </c>
      <c r="EZ2185" s="119">
        <f t="shared" ref="EZ2185" ca="1" si="21841">IF(AND(ISNUMBER($DW2185),ISNUMBER(CN2185),ISNUMBER($DX2185)),(CN2185-$DX2185)/($DW2185-$DX2185),"")</f>
        <v>0.47166834246476774</v>
      </c>
      <c r="FA2185" s="119">
        <f t="shared" ref="FA2185" ca="1" si="21842">IF(AND(ISNUMBER($DW2185),ISNUMBER(CO2185),ISNUMBER($DX2185)),(CO2185-$DX2185)/($DW2185-$DX2185),"")</f>
        <v>0</v>
      </c>
      <c r="FB2185" s="119" t="str">
        <f t="shared" ref="FB2185" ca="1" si="21843">IF(AND(ISNUMBER($DW2185),ISNUMBER(CP2185),ISNUMBER($DX2185)),(CP2185-$DX2185)/($DW2185-$DX2185),"")</f>
        <v/>
      </c>
      <c r="FC2185" s="119" t="str">
        <f t="shared" ref="FC2185" ca="1" si="21844">IF(AND(ISNUMBER($DW2185),ISNUMBER(CQ2185),ISNUMBER($DX2185)),(CQ2185-$DX2185)/($DW2185-$DX2185),"")</f>
        <v/>
      </c>
      <c r="FD2185" s="119" t="str">
        <f t="shared" ref="FD2185" ca="1" si="21845">IF(AND(ISNUMBER($DW2185),ISNUMBER(CR2185),ISNUMBER($DX2185)),(CR2185-$DX2185)/($DW2185-$DX2185),"")</f>
        <v/>
      </c>
      <c r="FE2185" s="119" t="str">
        <f t="shared" ref="FE2185" ca="1" si="21846">IF(AND(ISNUMBER($DW2185),ISNUMBER(CS2185),ISNUMBER($DX2185)),(CS2185-$DX2185)/($DW2185-$DX2185),"")</f>
        <v/>
      </c>
      <c r="FF2185" s="119" t="str">
        <f t="shared" ref="FF2185" ca="1" si="21847">IF(AND(ISNUMBER($DW2185),ISNUMBER(CT2185),ISNUMBER($DX2185)),(CT2185-$DX2185)/($DW2185-$DX2185),"")</f>
        <v/>
      </c>
      <c r="FG2185" s="119" t="str">
        <f t="shared" ref="FG2185" ca="1" si="21848">IF(AND(ISNUMBER($DW2185),ISNUMBER(CU2185),ISNUMBER($DX2185)),(CU2185-$DX2185)/($DW2185-$DX2185),"")</f>
        <v/>
      </c>
      <c r="FH2185" s="119" t="str">
        <f t="shared" ref="FH2185" ca="1" si="21849">IF(AND(ISNUMBER($DW2185),ISNUMBER(CV2185),ISNUMBER($DX2185)),(CV2185-$DX2185)/($DW2185-$DX2185),"")</f>
        <v/>
      </c>
      <c r="FI2185" s="119" t="str">
        <f t="shared" ref="FI2185" ca="1" si="21850">IF(AND(ISNUMBER($DW2185),ISNUMBER(CW2185),ISNUMBER($DX2185)),(CW2185-$DX2185)/($DW2185-$DX2185),"")</f>
        <v/>
      </c>
      <c r="FJ2185" s="119" t="str">
        <f t="shared" ref="FJ2185" ca="1" si="21851">IF(AND(ISNUMBER($DW2185),ISNUMBER(CX2185),ISNUMBER($DX2185)),(CX2185-$DX2185)/($DW2185-$DX2185),"")</f>
        <v/>
      </c>
      <c r="FK2185" s="119" t="str">
        <f t="shared" ref="FK2185" ca="1" si="21852">IF(AND(ISNUMBER($DW2185),ISNUMBER(CY2185),ISNUMBER($DX2185)),(CY2185-$DX2185)/($DW2185-$DX2185),"")</f>
        <v/>
      </c>
      <c r="FL2185" s="119" t="str">
        <f t="shared" ref="FL2185" ca="1" si="21853">IF(AND(ISNUMBER($DW2185),ISNUMBER(CZ2185),ISNUMBER($DX2185)),(CZ2185-$DX2185)/($DW2185-$DX2185),"")</f>
        <v/>
      </c>
      <c r="FM2185" s="119">
        <f>IF(AND(ISTEXT($F2185), ISNUMBER($D2192)), D2192, "")</f>
        <v>0.3</v>
      </c>
      <c r="FN2185" s="119">
        <f t="shared" ref="FN2185:GF2185" si="21854">IF(AND(ISTEXT($F2185), ISNUMBER(BN2185), ISNUMBER($FM2185)), IF(VolumeCorrection=TRUE, $FM2185*II2185,$FM2185), "")</f>
        <v>0.29549999999999998</v>
      </c>
      <c r="FO2185" s="119">
        <f t="shared" si="21854"/>
        <v>0.29549999999999998</v>
      </c>
      <c r="FP2185" s="119">
        <f t="shared" si="21854"/>
        <v>0.29402250000000002</v>
      </c>
      <c r="FQ2185" s="119">
        <f t="shared" si="21854"/>
        <v>0.291082275</v>
      </c>
      <c r="FR2185" s="119">
        <f t="shared" si="21854"/>
        <v>0.28962686362500001</v>
      </c>
      <c r="FS2185" s="119">
        <f t="shared" si="21854"/>
        <v>0.28948205019318751</v>
      </c>
      <c r="FT2185" s="119">
        <f t="shared" si="21854"/>
        <v>0.28658722969125561</v>
      </c>
      <c r="FU2185" s="119">
        <f t="shared" si="21854"/>
        <v>0.28644393607641</v>
      </c>
      <c r="FV2185" s="119" t="str">
        <f t="shared" si="21854"/>
        <v/>
      </c>
      <c r="FW2185" s="119" t="str">
        <f t="shared" si="21854"/>
        <v/>
      </c>
      <c r="FX2185" s="119" t="str">
        <f t="shared" si="21854"/>
        <v/>
      </c>
      <c r="FY2185" s="119" t="str">
        <f t="shared" si="21854"/>
        <v/>
      </c>
      <c r="FZ2185" s="119" t="str">
        <f t="shared" si="21854"/>
        <v/>
      </c>
      <c r="GA2185" s="119" t="str">
        <f t="shared" si="21854"/>
        <v/>
      </c>
      <c r="GB2185" s="119" t="str">
        <f t="shared" si="21854"/>
        <v/>
      </c>
      <c r="GC2185" s="119" t="str">
        <f t="shared" si="21854"/>
        <v/>
      </c>
      <c r="GD2185" s="119" t="str">
        <f t="shared" si="21854"/>
        <v/>
      </c>
      <c r="GE2185" s="119" t="str">
        <f t="shared" si="21854"/>
        <v/>
      </c>
      <c r="GF2185" s="119" t="str">
        <f t="shared" si="21854"/>
        <v/>
      </c>
      <c r="GG2185" s="96">
        <f t="shared" ref="GG2185:GZ2185" si="21855">IF(ISNUMBER(O2188),(O2188),"")</f>
        <v>7</v>
      </c>
      <c r="GH2185" s="96">
        <f t="shared" si="21855"/>
        <v>7.5</v>
      </c>
      <c r="GI2185" s="96">
        <f t="shared" si="21855"/>
        <v>0</v>
      </c>
      <c r="GJ2185" s="96">
        <f t="shared" si="21855"/>
        <v>10</v>
      </c>
      <c r="GK2185" s="96">
        <f t="shared" si="21855"/>
        <v>10</v>
      </c>
      <c r="GL2185" s="96">
        <f t="shared" si="21855"/>
        <v>0.5</v>
      </c>
      <c r="GM2185" s="96">
        <f t="shared" si="21855"/>
        <v>0.5</v>
      </c>
      <c r="GN2185" s="96">
        <f t="shared" si="21855"/>
        <v>10</v>
      </c>
      <c r="GO2185" s="96">
        <f t="shared" si="21855"/>
        <v>2.5</v>
      </c>
      <c r="GP2185" s="96" t="str">
        <f t="shared" si="21855"/>
        <v/>
      </c>
      <c r="GQ2185" s="96" t="str">
        <f t="shared" si="21855"/>
        <v/>
      </c>
      <c r="GR2185" s="96" t="str">
        <f t="shared" si="21855"/>
        <v/>
      </c>
      <c r="GS2185" s="96" t="str">
        <f t="shared" si="21855"/>
        <v/>
      </c>
      <c r="GT2185" s="96" t="str">
        <f t="shared" si="21855"/>
        <v/>
      </c>
      <c r="GU2185" s="96" t="str">
        <f t="shared" si="21855"/>
        <v/>
      </c>
      <c r="GV2185" s="96" t="str">
        <f t="shared" si="21855"/>
        <v/>
      </c>
      <c r="GW2185" s="96" t="str">
        <f t="shared" si="21855"/>
        <v/>
      </c>
      <c r="GX2185" s="96" t="str">
        <f t="shared" si="21855"/>
        <v/>
      </c>
      <c r="GY2185" s="96" t="str">
        <f t="shared" si="21855"/>
        <v/>
      </c>
      <c r="GZ2185" s="96" t="str">
        <f t="shared" si="21855"/>
        <v/>
      </c>
      <c r="HA2185" s="118">
        <f t="shared" ref="HA2185:HT2185" si="21856">IF(ISNUMBER(O2193),(O2193),"")</f>
        <v>229.36490000000001</v>
      </c>
      <c r="HB2185" s="118">
        <f t="shared" si="21856"/>
        <v>203.59909999999999</v>
      </c>
      <c r="HC2185" s="118">
        <f t="shared" si="21856"/>
        <v>175.91720000000001</v>
      </c>
      <c r="HD2185" s="118">
        <f t="shared" si="21856"/>
        <v>145.2859</v>
      </c>
      <c r="HE2185" s="118">
        <f t="shared" si="21856"/>
        <v>108.62179999999999</v>
      </c>
      <c r="HF2185" s="118">
        <f t="shared" si="21856"/>
        <v>70.432299999999998</v>
      </c>
      <c r="HG2185" s="118">
        <f t="shared" si="21856"/>
        <v>129.60599999999999</v>
      </c>
      <c r="HH2185" s="118">
        <f t="shared" si="21856"/>
        <v>109.1408</v>
      </c>
      <c r="HI2185" s="118">
        <f t="shared" si="21856"/>
        <v>104.7052</v>
      </c>
      <c r="HJ2185" s="118" t="str">
        <f t="shared" si="21856"/>
        <v/>
      </c>
      <c r="HK2185" s="118" t="str">
        <f t="shared" si="21856"/>
        <v/>
      </c>
      <c r="HL2185" s="118" t="str">
        <f t="shared" si="21856"/>
        <v/>
      </c>
      <c r="HM2185" s="118" t="str">
        <f t="shared" si="21856"/>
        <v/>
      </c>
      <c r="HN2185" s="118" t="str">
        <f t="shared" si="21856"/>
        <v/>
      </c>
      <c r="HO2185" s="118" t="str">
        <f t="shared" si="21856"/>
        <v/>
      </c>
      <c r="HP2185" s="118" t="str">
        <f t="shared" si="21856"/>
        <v/>
      </c>
      <c r="HQ2185" s="118" t="str">
        <f t="shared" si="21856"/>
        <v/>
      </c>
      <c r="HR2185" s="118" t="str">
        <f t="shared" si="21856"/>
        <v/>
      </c>
      <c r="HS2185" s="118" t="str">
        <f t="shared" si="21856"/>
        <v/>
      </c>
      <c r="HT2185" s="118" t="str">
        <f t="shared" si="21856"/>
        <v/>
      </c>
      <c r="HU2185" s="96" t="str">
        <f>IF(ISBLANK($G2186),"",$G2186)</f>
        <v>H-0216</v>
      </c>
      <c r="HV2185" s="96" t="str">
        <f>IF(ISBLANK($K2186),"",$K2186)</f>
        <v>3802</v>
      </c>
      <c r="HW2185" s="96" t="str">
        <f>IF(ISBLANK($H2186),"",$H2186)</f>
        <v>P1B</v>
      </c>
      <c r="HX2185" s="96">
        <f>IF(ISBLANK($G2195),"",$G2195)</f>
        <v>2</v>
      </c>
      <c r="HY2185" s="96">
        <f>IF(ISBLANK($J2187),"",$J2187)</f>
        <v>25.001000000000001</v>
      </c>
      <c r="HZ2185" s="96">
        <f>IF(ISBLANK($J2188),"",$J2188)</f>
        <v>236.83</v>
      </c>
      <c r="IA2185" s="96">
        <f>IF(ISBLANK($J2189),"",$J2189)</f>
        <v>1.5802</v>
      </c>
      <c r="IB2185" s="96">
        <f>IF(ISBLANK($J2190),"",$J2190)</f>
        <v>1.29E-2</v>
      </c>
      <c r="IC2185" s="96">
        <f>IF(ISBLANK($J2191),"",$J2191)</f>
        <v>101</v>
      </c>
      <c r="ID2185" s="96">
        <f>IF(ISBLANK($J2192),"",$J2192)</f>
        <v>0.92</v>
      </c>
      <c r="IE2185" s="96" t="str">
        <f>IF(ISBLANK($J2193),"",$J2193)</f>
        <v>Mir05</v>
      </c>
      <c r="IF2185" s="96">
        <f t="shared" ref="IF2185" si="21857">IF(ISBLANK($C2186),"",$C2186)</f>
        <v>-1.8889</v>
      </c>
      <c r="IG2185" s="96">
        <f t="shared" ref="IG2185" si="21858">IF(ISBLANK($C2187),"",$C2187)</f>
        <v>1.72E-2</v>
      </c>
      <c r="IH2185" s="95"/>
      <c r="II2185" s="118">
        <f>IF(ISNUMBER(P2189),1-(1*P2189/1000)/$HX2185,1)</f>
        <v>0.98499999999999999</v>
      </c>
      <c r="IJ2185" s="118">
        <f>IF(ISNUMBER(II2185),IF(ISNUMBER(Q2189),II2185-(II2185*Q2189/1000)/$HX2185,II2185),II2185)</f>
        <v>0.98499999999999999</v>
      </c>
      <c r="IK2185" s="118">
        <f t="shared" ref="IK2185:JA2185" si="21859">IF(ISNUMBER(IJ2185),IF(ISNUMBER(R2189),IJ2185-(IJ2185*R2189/1000)/$HX2185,IJ2185),II2185)</f>
        <v>0.98007500000000003</v>
      </c>
      <c r="IL2185" s="118">
        <f t="shared" si="21859"/>
        <v>0.97027425</v>
      </c>
      <c r="IM2185" s="118">
        <f t="shared" si="21859"/>
        <v>0.96542287874999999</v>
      </c>
      <c r="IN2185" s="118">
        <f t="shared" si="21859"/>
        <v>0.96494016731062504</v>
      </c>
      <c r="IO2185" s="118">
        <f t="shared" si="21859"/>
        <v>0.9552907656375188</v>
      </c>
      <c r="IP2185" s="118">
        <f t="shared" si="21859"/>
        <v>0.9548131202547</v>
      </c>
      <c r="IQ2185" s="118">
        <f t="shared" si="21859"/>
        <v>0.9548131202547</v>
      </c>
      <c r="IR2185" s="118">
        <f t="shared" si="21859"/>
        <v>0.9548131202547</v>
      </c>
      <c r="IS2185" s="118">
        <f t="shared" si="21859"/>
        <v>0.9548131202547</v>
      </c>
      <c r="IT2185" s="118">
        <f t="shared" si="21859"/>
        <v>0.9548131202547</v>
      </c>
      <c r="IU2185" s="118">
        <f t="shared" si="21859"/>
        <v>0.9548131202547</v>
      </c>
      <c r="IV2185" s="118">
        <f t="shared" si="21859"/>
        <v>0.9548131202547</v>
      </c>
      <c r="IW2185" s="118">
        <f t="shared" si="21859"/>
        <v>0.9548131202547</v>
      </c>
      <c r="IX2185" s="118">
        <f t="shared" si="21859"/>
        <v>0.9548131202547</v>
      </c>
      <c r="IY2185" s="118">
        <f t="shared" si="21859"/>
        <v>0.9548131202547</v>
      </c>
      <c r="IZ2185" s="118">
        <f t="shared" si="21859"/>
        <v>0.9548131202547</v>
      </c>
      <c r="JA2185" s="118">
        <f t="shared" si="21859"/>
        <v>0.9548131202547</v>
      </c>
      <c r="JB2185" s="141"/>
      <c r="JC2185" s="28"/>
      <c r="JD2185" s="28"/>
    </row>
    <row r="2186" spans="1:264" ht="15.75" thickBot="1" x14ac:dyDescent="0.3">
      <c r="A2186" s="47"/>
      <c r="B2186" s="176" t="str">
        <f>I2194</f>
        <v>O2 background a°</v>
      </c>
      <c r="C2186" s="175">
        <f>J2194</f>
        <v>-1.8889</v>
      </c>
      <c r="D2186" s="22" t="str">
        <f>K2194</f>
        <v>pmol/(s*mL)</v>
      </c>
      <c r="E2186" s="131"/>
      <c r="F2186" s="87" t="s">
        <v>778</v>
      </c>
      <c r="G2186" s="87" t="s">
        <v>779</v>
      </c>
      <c r="H2186" s="87" t="s">
        <v>814</v>
      </c>
      <c r="I2186" s="87" t="s">
        <v>781</v>
      </c>
      <c r="J2186" s="87" t="s">
        <v>782</v>
      </c>
      <c r="K2186" s="88" t="s">
        <v>815</v>
      </c>
      <c r="L2186" s="57" t="s">
        <v>784</v>
      </c>
      <c r="M2186" s="75" t="s">
        <v>785</v>
      </c>
      <c r="N2186" s="75" t="s">
        <v>786</v>
      </c>
      <c r="O2186" s="182" t="s">
        <v>39</v>
      </c>
      <c r="P2186" s="182" t="s">
        <v>40</v>
      </c>
      <c r="Q2186" s="182" t="s">
        <v>768</v>
      </c>
      <c r="R2186" s="182" t="s">
        <v>173</v>
      </c>
      <c r="S2186" s="182" t="s">
        <v>769</v>
      </c>
      <c r="T2186" s="182" t="s">
        <v>181</v>
      </c>
      <c r="U2186" s="182" t="s">
        <v>46</v>
      </c>
      <c r="V2186" s="182" t="s">
        <v>770</v>
      </c>
      <c r="W2186" s="182" t="s">
        <v>47</v>
      </c>
      <c r="X2186" s="182"/>
      <c r="Y2186" s="182"/>
      <c r="Z2186" s="182"/>
      <c r="AA2186" s="182"/>
      <c r="AB2186" s="182"/>
      <c r="AC2186" s="182"/>
      <c r="AD2186" s="182"/>
      <c r="AE2186" s="182"/>
      <c r="AF2186" s="182"/>
      <c r="AG2186" s="182"/>
      <c r="AH2186" s="182"/>
      <c r="AI2186" s="28"/>
      <c r="AJ2186" s="36"/>
      <c r="AK2186" s="94"/>
      <c r="AL2186" s="94"/>
      <c r="AM2186" s="94"/>
      <c r="AN2186" s="95"/>
      <c r="AO2186" s="95"/>
      <c r="AP2186" s="95"/>
      <c r="AQ2186" s="95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 s="119" t="str">
        <f t="shared" ref="FN2186:GF2186" si="21860">IF(ISNUMBER($FM2186), IF(VolumeCorrection=TRUE, $FM2186*II2186,$FM2186), "")</f>
        <v/>
      </c>
      <c r="FO2186" s="119" t="str">
        <f t="shared" si="21860"/>
        <v/>
      </c>
      <c r="FP2186" s="119" t="str">
        <f t="shared" si="21860"/>
        <v/>
      </c>
      <c r="FQ2186" s="119" t="str">
        <f t="shared" si="21860"/>
        <v/>
      </c>
      <c r="FR2186" s="119" t="str">
        <f t="shared" si="21860"/>
        <v/>
      </c>
      <c r="FS2186" s="119" t="str">
        <f t="shared" si="21860"/>
        <v/>
      </c>
      <c r="FT2186" s="119" t="str">
        <f t="shared" si="21860"/>
        <v/>
      </c>
      <c r="FU2186" s="119" t="str">
        <f t="shared" si="21860"/>
        <v/>
      </c>
      <c r="FV2186" s="119" t="str">
        <f t="shared" si="21860"/>
        <v/>
      </c>
      <c r="FW2186" s="119" t="str">
        <f t="shared" si="21860"/>
        <v/>
      </c>
      <c r="FX2186" s="119" t="str">
        <f t="shared" si="21860"/>
        <v/>
      </c>
      <c r="FY2186" s="119" t="str">
        <f t="shared" si="21860"/>
        <v/>
      </c>
      <c r="FZ2186" s="119" t="str">
        <f t="shared" si="21860"/>
        <v/>
      </c>
      <c r="GA2186" s="119" t="str">
        <f t="shared" si="21860"/>
        <v/>
      </c>
      <c r="GB2186" s="119" t="str">
        <f t="shared" si="21860"/>
        <v/>
      </c>
      <c r="GC2186" s="119" t="str">
        <f t="shared" si="21860"/>
        <v/>
      </c>
      <c r="GD2186" s="119" t="str">
        <f t="shared" si="21860"/>
        <v/>
      </c>
      <c r="GE2186" s="119" t="str">
        <f t="shared" si="21860"/>
        <v/>
      </c>
      <c r="GF2186" s="119" t="str">
        <f t="shared" si="21860"/>
        <v/>
      </c>
      <c r="GG2186"/>
      <c r="GH2186"/>
      <c r="GI2186"/>
      <c r="GJ2186"/>
      <c r="GK2186"/>
      <c r="GL2186"/>
      <c r="GM2186"/>
      <c r="GN2186"/>
      <c r="GO2186"/>
      <c r="GP2186"/>
      <c r="GQ2186"/>
      <c r="GR2186"/>
      <c r="GS2186"/>
      <c r="GT2186"/>
      <c r="GU2186"/>
      <c r="GV2186"/>
      <c r="GW2186"/>
      <c r="GX2186"/>
      <c r="GY2186"/>
      <c r="GZ2186"/>
      <c r="HA2186"/>
      <c r="HB2186"/>
      <c r="HC2186"/>
      <c r="HD2186"/>
      <c r="HE2186"/>
      <c r="HF2186"/>
      <c r="HG2186"/>
      <c r="HH2186"/>
      <c r="HI2186"/>
      <c r="HJ2186"/>
      <c r="HK2186"/>
      <c r="HL2186"/>
      <c r="HM2186"/>
      <c r="HN2186"/>
      <c r="HO2186"/>
      <c r="HP2186"/>
      <c r="HQ2186"/>
      <c r="HR2186"/>
      <c r="HS2186"/>
      <c r="HT2186"/>
      <c r="HU2186"/>
      <c r="HV2186"/>
      <c r="HW2186"/>
      <c r="HX2186"/>
      <c r="HY2186"/>
      <c r="HZ2186"/>
      <c r="IA2186"/>
      <c r="IB2186"/>
      <c r="IC2186"/>
      <c r="ID2186"/>
      <c r="IE2186"/>
      <c r="IF2186"/>
      <c r="IG2186"/>
      <c r="IH2186"/>
      <c r="II2186"/>
      <c r="IJ2186"/>
      <c r="IK2186"/>
      <c r="IL2186"/>
      <c r="IM2186"/>
      <c r="IN2186"/>
      <c r="IO2186"/>
      <c r="IP2186"/>
      <c r="IQ2186"/>
      <c r="IR2186"/>
      <c r="IS2186"/>
      <c r="IT2186"/>
      <c r="IU2186"/>
      <c r="IV2186"/>
      <c r="IW2186"/>
      <c r="IX2186"/>
      <c r="IY2186"/>
      <c r="IZ2186"/>
      <c r="JA2186"/>
      <c r="JB2186" s="2"/>
      <c r="JC2186" s="2"/>
      <c r="JD2186" s="2"/>
    </row>
    <row r="2187" spans="1:264" ht="15.75" thickBot="1" x14ac:dyDescent="0.3">
      <c r="A2187" s="170"/>
      <c r="B2187" s="174" t="str">
        <f>I2195</f>
        <v>O2 background b°</v>
      </c>
      <c r="C2187" s="175">
        <f>J2195</f>
        <v>1.72E-2</v>
      </c>
      <c r="D2187" s="24" t="str">
        <f>K2194</f>
        <v>pmol/(s*mL)</v>
      </c>
      <c r="E2187" s="55"/>
      <c r="F2187" s="87" t="s">
        <v>787</v>
      </c>
      <c r="G2187" s="86" t="s">
        <v>788</v>
      </c>
      <c r="H2187" s="86"/>
      <c r="I2187" s="87" t="s">
        <v>789</v>
      </c>
      <c r="J2187" s="86">
        <v>25.001000000000001</v>
      </c>
      <c r="K2187" s="86" t="s">
        <v>790</v>
      </c>
      <c r="L2187" s="56"/>
      <c r="M2187" s="76" t="s">
        <v>31</v>
      </c>
      <c r="N2187" s="76"/>
      <c r="O2187" s="182" t="s">
        <v>50</v>
      </c>
      <c r="P2187" s="182" t="s">
        <v>51</v>
      </c>
      <c r="Q2187" s="182" t="s">
        <v>771</v>
      </c>
      <c r="R2187" s="182" t="s">
        <v>772</v>
      </c>
      <c r="S2187" s="182" t="s">
        <v>774</v>
      </c>
      <c r="T2187" s="182" t="s">
        <v>775</v>
      </c>
      <c r="U2187" s="182" t="s">
        <v>776</v>
      </c>
      <c r="V2187" s="182" t="s">
        <v>773</v>
      </c>
      <c r="W2187" s="182" t="s">
        <v>32</v>
      </c>
      <c r="X2187" s="182"/>
      <c r="Y2187" s="182"/>
      <c r="Z2187" s="182"/>
      <c r="AA2187" s="182"/>
      <c r="AB2187" s="182"/>
      <c r="AC2187" s="182"/>
      <c r="AD2187" s="182"/>
      <c r="AE2187" s="182"/>
      <c r="AF2187" s="182"/>
      <c r="AG2187" s="182"/>
      <c r="AH2187" s="182"/>
      <c r="AI2187" s="28"/>
      <c r="AJ2187" s="36"/>
      <c r="AK2187" s="94"/>
      <c r="AL2187" s="94"/>
      <c r="AM2187" s="94"/>
      <c r="AN2187" s="95"/>
      <c r="AO2187" s="95"/>
      <c r="AP2187" s="95"/>
      <c r="AQ2187" s="95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  <c r="GJ2187"/>
      <c r="GK2187"/>
      <c r="GL2187"/>
      <c r="GM2187"/>
      <c r="GN2187"/>
      <c r="GO2187"/>
      <c r="GP2187"/>
      <c r="GQ2187"/>
      <c r="GR2187"/>
      <c r="GS2187"/>
      <c r="GT2187"/>
      <c r="GU2187"/>
      <c r="GV2187"/>
      <c r="GW2187"/>
      <c r="GX2187"/>
      <c r="GY2187"/>
      <c r="GZ2187"/>
      <c r="HA2187"/>
      <c r="HB2187"/>
      <c r="HC2187"/>
      <c r="HD2187"/>
      <c r="HE2187"/>
      <c r="HF2187"/>
      <c r="HG2187"/>
      <c r="HH2187"/>
      <c r="HI2187"/>
      <c r="HJ2187"/>
      <c r="HK2187"/>
      <c r="HL2187"/>
      <c r="HM2187"/>
      <c r="HN2187"/>
      <c r="HO2187"/>
      <c r="HP2187"/>
      <c r="HQ2187"/>
      <c r="HR2187"/>
      <c r="HS2187"/>
      <c r="HT2187"/>
      <c r="HU2187"/>
      <c r="HV2187"/>
      <c r="HW2187"/>
      <c r="HX2187"/>
      <c r="HY2187"/>
      <c r="HZ2187"/>
      <c r="IA2187"/>
      <c r="IB2187"/>
      <c r="IC2187"/>
      <c r="ID2187"/>
      <c r="IE2187"/>
      <c r="IF2187"/>
      <c r="IG2187"/>
      <c r="IH2187"/>
      <c r="II2187"/>
      <c r="IJ2187"/>
      <c r="IK2187"/>
      <c r="IL2187"/>
      <c r="IM2187"/>
      <c r="IN2187"/>
      <c r="IO2187"/>
      <c r="IP2187"/>
      <c r="IQ2187"/>
      <c r="IR2187"/>
      <c r="IS2187"/>
      <c r="IT2187"/>
      <c r="IU2187"/>
      <c r="IV2187"/>
      <c r="IW2187"/>
      <c r="IX2187"/>
      <c r="IY2187"/>
      <c r="IZ2187"/>
      <c r="JA2187"/>
      <c r="JB2187" s="2"/>
      <c r="JC2187" s="2"/>
      <c r="JD2187" s="2"/>
    </row>
    <row r="2188" spans="1:264" ht="15.75" thickBot="1" x14ac:dyDescent="0.3">
      <c r="A2188" s="21"/>
      <c r="B2188" s="177" t="str">
        <f>IF(ISBLANK(F2185),"",IF(AND(ISBLANK(SelectionWindow), RememberTheProtocol=TRUE),"Please select the DLP in 'Protocol page'",""))</f>
        <v/>
      </c>
      <c r="C2188" s="22"/>
      <c r="D2188" s="126" t="str">
        <f>IF(ISTEXT(F2185), "Flux per volume","")</f>
        <v>Flux per volume</v>
      </c>
      <c r="E2188" s="70" t="str">
        <f>IF(ISTEXT(F2185), "Specific flux","")</f>
        <v>Specific flux</v>
      </c>
      <c r="F2188" s="87" t="s">
        <v>14</v>
      </c>
      <c r="G2188" s="86" t="s">
        <v>821</v>
      </c>
      <c r="H2188" s="86"/>
      <c r="I2188" s="87" t="s">
        <v>15</v>
      </c>
      <c r="J2188" s="86">
        <v>236.83</v>
      </c>
      <c r="K2188" s="86" t="s">
        <v>791</v>
      </c>
      <c r="L2188" s="56"/>
      <c r="M2188" s="76" t="s">
        <v>792</v>
      </c>
      <c r="N2188" s="76"/>
      <c r="O2188" s="183">
        <v>7</v>
      </c>
      <c r="P2188" s="184">
        <v>7.5</v>
      </c>
      <c r="Q2188" s="184">
        <v>0</v>
      </c>
      <c r="R2188" s="184">
        <v>10</v>
      </c>
      <c r="S2188" s="184">
        <v>10</v>
      </c>
      <c r="T2188" s="184">
        <v>0.5</v>
      </c>
      <c r="U2188" s="184">
        <v>0.5</v>
      </c>
      <c r="V2188" s="184">
        <v>10</v>
      </c>
      <c r="W2188" s="184">
        <v>2.5</v>
      </c>
      <c r="X2188" s="184"/>
      <c r="Y2188" s="184"/>
      <c r="Z2188" s="184"/>
      <c r="AA2188" s="184"/>
      <c r="AB2188" s="184"/>
      <c r="AC2188" s="184"/>
      <c r="AD2188" s="184"/>
      <c r="AE2188" s="184"/>
      <c r="AF2188" s="184"/>
      <c r="AG2188" s="184"/>
      <c r="AH2188" s="184"/>
      <c r="AI2188" s="28"/>
      <c r="AJ2188" s="36"/>
      <c r="AK2188" s="94"/>
      <c r="AL2188" s="94"/>
      <c r="AM2188" s="94"/>
      <c r="AN2188" s="95"/>
      <c r="AO2188" s="95"/>
      <c r="AP2188" s="95"/>
      <c r="AQ2188" s="95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  <c r="GJ2188"/>
      <c r="GK2188"/>
      <c r="GL2188"/>
      <c r="GM2188"/>
      <c r="GN2188"/>
      <c r="GO2188"/>
      <c r="GP2188"/>
      <c r="GQ2188"/>
      <c r="GR2188"/>
      <c r="GS2188"/>
      <c r="GT2188"/>
      <c r="GU2188"/>
      <c r="GV2188"/>
      <c r="GW2188"/>
      <c r="GX2188"/>
      <c r="GY2188"/>
      <c r="GZ2188"/>
      <c r="HA2188"/>
      <c r="HB2188"/>
      <c r="HC2188"/>
      <c r="HD2188"/>
      <c r="HE2188"/>
      <c r="HF2188"/>
      <c r="HG2188"/>
      <c r="HH2188"/>
      <c r="HI2188"/>
      <c r="HJ2188"/>
      <c r="HK2188"/>
      <c r="HL2188"/>
      <c r="HM2188"/>
      <c r="HN2188"/>
      <c r="HO2188"/>
      <c r="HP2188"/>
      <c r="HQ2188"/>
      <c r="HR2188"/>
      <c r="HS2188"/>
      <c r="HT2188"/>
      <c r="HU2188"/>
      <c r="HV2188"/>
      <c r="HW2188"/>
      <c r="HX2188"/>
      <c r="HY2188"/>
      <c r="HZ2188"/>
      <c r="IA2188"/>
      <c r="IB2188"/>
      <c r="IC2188"/>
      <c r="ID2188"/>
      <c r="IE2188"/>
      <c r="IF2188"/>
      <c r="IG2188"/>
      <c r="IH2188"/>
      <c r="II2188"/>
      <c r="IJ2188"/>
      <c r="IK2188"/>
      <c r="IL2188"/>
      <c r="IM2188"/>
      <c r="IN2188"/>
      <c r="IO2188"/>
      <c r="IP2188"/>
      <c r="IQ2188"/>
      <c r="IR2188"/>
      <c r="IS2188"/>
      <c r="IT2188"/>
      <c r="IU2188"/>
      <c r="IV2188"/>
      <c r="IW2188"/>
      <c r="IX2188"/>
      <c r="IY2188"/>
      <c r="IZ2188"/>
      <c r="JA2188"/>
      <c r="JB2188" s="2"/>
      <c r="JC2188" s="2"/>
      <c r="JD2188" s="2"/>
    </row>
    <row r="2189" spans="1:264" ht="15.75" thickBot="1" x14ac:dyDescent="0.3">
      <c r="A2189" s="23"/>
      <c r="B2189" s="53" t="str">
        <f>IF(ISTEXT(F2185), "Reference state", "")</f>
        <v>Reference state</v>
      </c>
      <c r="C2189" s="54"/>
      <c r="D2189" s="52">
        <f ca="1">IF(ISTEXT(F2185), IF(ISBLANK(SelectionWindow),"",INDIRECT(ADDRESS(ROW(BL2185),COLUMN(BL2185)+NG_ReferStateValue,,,))),"")</f>
        <v>336.19896444</v>
      </c>
      <c r="E2189" s="52">
        <f ca="1">IFERROR(IF(AND(ISTEXT(F2185), ISNUMBER(D2192)), IF(ISBLANK(SelectionWindow),"",INDIRECT(ADDRESS(ROW(CF2185),COLUMN(CF2185)+NG_ReferStateValue,,,)))),"")</f>
        <v>1160.8003492220946</v>
      </c>
      <c r="F2189" s="87" t="s">
        <v>16</v>
      </c>
      <c r="G2189" s="153" t="s">
        <v>887</v>
      </c>
      <c r="H2189" s="86"/>
      <c r="I2189" s="87" t="s">
        <v>17</v>
      </c>
      <c r="J2189" s="86">
        <v>1.5802</v>
      </c>
      <c r="K2189" s="86" t="s">
        <v>793</v>
      </c>
      <c r="L2189" s="56"/>
      <c r="M2189" s="76" t="s">
        <v>794</v>
      </c>
      <c r="N2189" s="76"/>
      <c r="O2189" s="185">
        <v>15</v>
      </c>
      <c r="P2189" s="186">
        <v>30</v>
      </c>
      <c r="Q2189" s="186">
        <v>0</v>
      </c>
      <c r="R2189" s="186">
        <v>10</v>
      </c>
      <c r="S2189" s="186">
        <v>20</v>
      </c>
      <c r="T2189" s="186">
        <v>10</v>
      </c>
      <c r="U2189" s="186">
        <v>1</v>
      </c>
      <c r="V2189" s="186">
        <v>20</v>
      </c>
      <c r="W2189" s="186">
        <v>1</v>
      </c>
      <c r="X2189" s="186"/>
      <c r="Y2189" s="186"/>
      <c r="Z2189" s="186"/>
      <c r="AA2189" s="186"/>
      <c r="AB2189" s="186"/>
      <c r="AC2189" s="186"/>
      <c r="AD2189" s="186"/>
      <c r="AE2189" s="186"/>
      <c r="AF2189" s="186"/>
      <c r="AG2189" s="186"/>
      <c r="AH2189" s="186"/>
      <c r="AI2189" s="28"/>
      <c r="AJ2189" s="36"/>
      <c r="AK2189" s="94"/>
      <c r="AL2189" s="94"/>
      <c r="AM2189" s="94"/>
      <c r="AN2189" s="95"/>
      <c r="AO2189" s="95"/>
      <c r="AP2189" s="95"/>
      <c r="AQ2189" s="95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  <c r="GJ2189"/>
      <c r="GK2189"/>
      <c r="GL2189"/>
      <c r="GM2189"/>
      <c r="GN2189"/>
      <c r="GO2189"/>
      <c r="GP2189"/>
      <c r="GQ2189"/>
      <c r="GR2189"/>
      <c r="GS2189"/>
      <c r="GT2189"/>
      <c r="GU2189"/>
      <c r="GV2189"/>
      <c r="GW2189"/>
      <c r="GX2189"/>
      <c r="GY2189"/>
      <c r="GZ2189"/>
      <c r="HA2189"/>
      <c r="HB2189"/>
      <c r="HC2189"/>
      <c r="HD2189"/>
      <c r="HE2189"/>
      <c r="HF2189"/>
      <c r="HG2189"/>
      <c r="HH2189"/>
      <c r="HI2189"/>
      <c r="HJ2189"/>
      <c r="HK2189"/>
      <c r="HL2189"/>
      <c r="HM2189"/>
      <c r="HN2189"/>
      <c r="HO2189"/>
      <c r="HP2189"/>
      <c r="HQ2189"/>
      <c r="HR2189"/>
      <c r="HS2189"/>
      <c r="HT2189"/>
      <c r="HU2189"/>
      <c r="HV2189"/>
      <c r="HW2189"/>
      <c r="HX2189"/>
      <c r="HY2189"/>
      <c r="HZ2189"/>
      <c r="IA2189"/>
      <c r="IB2189"/>
      <c r="IC2189"/>
      <c r="ID2189"/>
      <c r="IE2189"/>
      <c r="IF2189"/>
      <c r="IG2189"/>
      <c r="IH2189"/>
      <c r="II2189"/>
      <c r="IJ2189"/>
      <c r="IK2189"/>
      <c r="IL2189"/>
      <c r="IM2189"/>
      <c r="IN2189"/>
      <c r="IO2189"/>
      <c r="IP2189"/>
      <c r="IQ2189"/>
      <c r="IR2189"/>
      <c r="IS2189"/>
      <c r="IT2189"/>
      <c r="IU2189"/>
      <c r="IV2189"/>
      <c r="IW2189"/>
      <c r="IX2189"/>
      <c r="IY2189"/>
      <c r="IZ2189"/>
      <c r="JA2189"/>
      <c r="JB2189" s="2"/>
      <c r="JC2189" s="2"/>
      <c r="JD2189" s="2"/>
    </row>
    <row r="2190" spans="1:264" ht="15.75" thickBot="1" x14ac:dyDescent="0.3">
      <c r="A2190" s="23"/>
      <c r="B2190" s="53" t="str">
        <f>IF(ISTEXT(F2185), "Baseline state", "")</f>
        <v>Baseline state</v>
      </c>
      <c r="C2190" s="54"/>
      <c r="D2190" s="52">
        <f ca="1">IF(ISTEXT(F2185),IF(ISBLANK(SelectionWindow),"",INDIRECT(ADDRESS(ROW(BL2185),COLUMN(BL2185)+NG_BaselStateValue,,,))),"")</f>
        <v>4.4699705600000001</v>
      </c>
      <c r="E2190" s="51">
        <f ca="1">IFERROR(IF(AND(ISTEXT(F2185), ISNUMBER(D2192)),  IF(ISBLANK(SelectionWindow),"",INDIRECT(ADDRESS(ROW(CF2185),COLUMN(CF2185)+NG_BaselStateValue,,,))),""),"")</f>
        <v>15.605045166002812</v>
      </c>
      <c r="F2190" s="87" t="s">
        <v>18</v>
      </c>
      <c r="G2190" s="86" t="s">
        <v>812</v>
      </c>
      <c r="H2190" s="86"/>
      <c r="I2190" s="87" t="s">
        <v>19</v>
      </c>
      <c r="J2190" s="86">
        <v>1.29E-2</v>
      </c>
      <c r="K2190" s="86" t="s">
        <v>793</v>
      </c>
      <c r="L2190" s="56"/>
      <c r="M2190" s="76" t="s">
        <v>795</v>
      </c>
      <c r="N2190" s="76"/>
      <c r="O2190" s="187">
        <v>2.7800925925925923E-2</v>
      </c>
      <c r="P2190" s="188">
        <v>2.9583333333333336E-2</v>
      </c>
      <c r="Q2190" s="188">
        <v>3.1157407407407408E-2</v>
      </c>
      <c r="R2190" s="188">
        <v>3.2615740740740744E-2</v>
      </c>
      <c r="S2190" s="188">
        <v>3.425925925925926E-2</v>
      </c>
      <c r="T2190" s="188">
        <v>3.5706018518518519E-2</v>
      </c>
      <c r="U2190" s="188">
        <v>4.4444444444444446E-2</v>
      </c>
      <c r="V2190" s="188">
        <v>4.5868055555555558E-2</v>
      </c>
      <c r="W2190" s="188">
        <v>4.9456018518518517E-2</v>
      </c>
      <c r="X2190" s="188"/>
      <c r="Y2190" s="188"/>
      <c r="Z2190" s="188"/>
      <c r="AA2190" s="188"/>
      <c r="AB2190" s="188"/>
      <c r="AC2190" s="188"/>
      <c r="AD2190" s="188"/>
      <c r="AE2190" s="188"/>
      <c r="AF2190" s="188"/>
      <c r="AG2190" s="188"/>
      <c r="AH2190" s="188"/>
      <c r="AI2190" s="28"/>
      <c r="AJ2190" s="36"/>
      <c r="AK2190" s="94"/>
      <c r="AL2190" s="94"/>
      <c r="AM2190" s="94"/>
      <c r="AN2190" s="95"/>
      <c r="AO2190" s="95"/>
      <c r="AP2190" s="95"/>
      <c r="AQ2190" s="95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  <c r="GJ2190"/>
      <c r="GK2190"/>
      <c r="GL2190"/>
      <c r="GM2190"/>
      <c r="GN2190"/>
      <c r="GO2190"/>
      <c r="GP2190"/>
      <c r="GQ2190"/>
      <c r="GR2190"/>
      <c r="GS2190"/>
      <c r="GT2190"/>
      <c r="GU2190"/>
      <c r="GV2190"/>
      <c r="GW2190"/>
      <c r="GX2190"/>
      <c r="GY2190"/>
      <c r="GZ2190"/>
      <c r="HA2190"/>
      <c r="HB2190"/>
      <c r="HC2190"/>
      <c r="HD2190"/>
      <c r="HE2190"/>
      <c r="HF2190"/>
      <c r="HG2190"/>
      <c r="HH2190"/>
      <c r="HI2190"/>
      <c r="HJ2190"/>
      <c r="HK2190"/>
      <c r="HL2190"/>
      <c r="HM2190"/>
      <c r="HN2190"/>
      <c r="HO2190"/>
      <c r="HP2190"/>
      <c r="HQ2190"/>
      <c r="HR2190"/>
      <c r="HS2190"/>
      <c r="HT2190"/>
      <c r="HU2190"/>
      <c r="HV2190"/>
      <c r="HW2190"/>
      <c r="HX2190"/>
      <c r="HY2190"/>
      <c r="HZ2190"/>
      <c r="IA2190"/>
      <c r="IB2190"/>
      <c r="IC2190"/>
      <c r="ID2190"/>
      <c r="IE2190"/>
      <c r="IF2190"/>
      <c r="IG2190"/>
      <c r="IH2190"/>
      <c r="II2190"/>
      <c r="IJ2190"/>
      <c r="IK2190"/>
      <c r="IL2190"/>
      <c r="IM2190"/>
      <c r="IN2190"/>
      <c r="IO2190"/>
      <c r="IP2190"/>
      <c r="IQ2190"/>
      <c r="IR2190"/>
      <c r="IS2190"/>
      <c r="IT2190"/>
      <c r="IU2190"/>
      <c r="IV2190"/>
      <c r="IW2190"/>
      <c r="IX2190"/>
      <c r="IY2190"/>
      <c r="IZ2190"/>
      <c r="JA2190"/>
      <c r="JB2190" s="2"/>
      <c r="JC2190" s="2"/>
      <c r="JD2190" s="2"/>
    </row>
    <row r="2191" spans="1:264" ht="15.75" thickBot="1" x14ac:dyDescent="0.3">
      <c r="A2191" s="23"/>
      <c r="B2191" s="172" t="s">
        <v>745</v>
      </c>
      <c r="C2191" s="163"/>
      <c r="D2191" s="219" t="str">
        <f>IF(AV2185=10, "Alert: O2 slope neg. missing!", IF(AO2185=10, "Alert: Error in titrations!",""))</f>
        <v/>
      </c>
      <c r="E2191" s="220"/>
      <c r="F2191" s="87" t="s">
        <v>796</v>
      </c>
      <c r="G2191" s="86">
        <v>3</v>
      </c>
      <c r="H2191" s="86"/>
      <c r="I2191" s="87" t="s">
        <v>20</v>
      </c>
      <c r="J2191" s="86">
        <v>101</v>
      </c>
      <c r="K2191" s="86" t="s">
        <v>797</v>
      </c>
      <c r="L2191" s="56"/>
      <c r="M2191" s="76" t="s">
        <v>798</v>
      </c>
      <c r="N2191" s="76"/>
      <c r="O2191" s="187">
        <v>2.8136574074074074E-2</v>
      </c>
      <c r="P2191" s="188">
        <v>2.9791666666666664E-2</v>
      </c>
      <c r="Q2191" s="188">
        <v>3.125E-2</v>
      </c>
      <c r="R2191" s="188">
        <v>3.3090277777777781E-2</v>
      </c>
      <c r="S2191" s="188">
        <v>3.4467592592592591E-2</v>
      </c>
      <c r="T2191" s="188">
        <v>3.5833333333333335E-2</v>
      </c>
      <c r="U2191" s="188">
        <v>4.4664351851851851E-2</v>
      </c>
      <c r="V2191" s="188">
        <v>4.6180555555555558E-2</v>
      </c>
      <c r="W2191" s="188">
        <v>4.9745370370370377E-2</v>
      </c>
      <c r="X2191" s="188"/>
      <c r="Y2191" s="188"/>
      <c r="Z2191" s="188"/>
      <c r="AA2191" s="188"/>
      <c r="AB2191" s="188"/>
      <c r="AC2191" s="188"/>
      <c r="AD2191" s="188"/>
      <c r="AE2191" s="188"/>
      <c r="AF2191" s="188"/>
      <c r="AG2191" s="188"/>
      <c r="AH2191" s="188"/>
      <c r="AI2191" s="28"/>
      <c r="AJ2191" s="36"/>
      <c r="AK2191" s="94"/>
      <c r="AL2191" s="94"/>
      <c r="AM2191" s="94"/>
      <c r="AN2191" s="95"/>
      <c r="AO2191" s="95"/>
      <c r="AP2191" s="95"/>
      <c r="AQ2191" s="95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  <c r="GJ2191"/>
      <c r="GK2191"/>
      <c r="GL2191"/>
      <c r="GM2191"/>
      <c r="GN2191"/>
      <c r="GO2191"/>
      <c r="GP2191"/>
      <c r="GQ2191"/>
      <c r="GR2191"/>
      <c r="GS2191"/>
      <c r="GT2191"/>
      <c r="GU2191"/>
      <c r="GV2191"/>
      <c r="GW2191"/>
      <c r="GX2191"/>
      <c r="GY2191"/>
      <c r="GZ2191"/>
      <c r="HA2191"/>
      <c r="HB2191"/>
      <c r="HC2191"/>
      <c r="HD2191"/>
      <c r="HE2191"/>
      <c r="HF2191"/>
      <c r="HG2191"/>
      <c r="HH2191"/>
      <c r="HI2191"/>
      <c r="HJ2191"/>
      <c r="HK2191"/>
      <c r="HL2191"/>
      <c r="HM2191"/>
      <c r="HN2191"/>
      <c r="HO2191"/>
      <c r="HP2191"/>
      <c r="HQ2191"/>
      <c r="HR2191"/>
      <c r="HS2191"/>
      <c r="HT2191"/>
      <c r="HU2191"/>
      <c r="HV2191"/>
      <c r="HW2191"/>
      <c r="HX2191"/>
      <c r="HY2191"/>
      <c r="HZ2191"/>
      <c r="IA2191"/>
      <c r="IB2191"/>
      <c r="IC2191"/>
      <c r="ID2191"/>
      <c r="IE2191"/>
      <c r="IF2191"/>
      <c r="IG2191"/>
      <c r="IH2191"/>
      <c r="II2191"/>
      <c r="IJ2191"/>
      <c r="IK2191"/>
      <c r="IL2191"/>
      <c r="IM2191"/>
      <c r="IN2191"/>
      <c r="IO2191"/>
      <c r="IP2191"/>
      <c r="IQ2191"/>
      <c r="IR2191"/>
      <c r="IS2191"/>
      <c r="IT2191"/>
      <c r="IU2191"/>
      <c r="IV2191"/>
      <c r="IW2191"/>
      <c r="IX2191"/>
      <c r="IY2191"/>
      <c r="IZ2191"/>
      <c r="JA2191"/>
      <c r="JB2191" s="2"/>
      <c r="JC2191" s="2"/>
      <c r="JD2191" s="2"/>
    </row>
    <row r="2192" spans="1:264" ht="15.75" thickBot="1" x14ac:dyDescent="0.3">
      <c r="A2192" s="23"/>
      <c r="B2192" s="53" t="str">
        <f>IF(AP2185=FALSE, "", "Sample concentration [x/mL]")</f>
        <v>Sample concentration [x/mL]</v>
      </c>
      <c r="C2192" s="162"/>
      <c r="D2192" s="167">
        <f t="shared" ref="D2192" si="21861">IF(ISTEXT(F2185), IF(AND(AP2185=TRUE, ISNUMBER(D2193),ISNUMBER(D2194)), D2193/D2194, 1),"")</f>
        <v>0.3</v>
      </c>
      <c r="E2192" s="195" t="str">
        <f>IF(F2185="","",IF(AND(AP2185=TRUE, ISNUMBER(D2193), ISNUMBER(D2194)), IF(ISTEXT(H2193), H2193, "Unit N/A"), "Arbitrary unit"))</f>
        <v>mg/mL</v>
      </c>
      <c r="F2192" s="87" t="s">
        <v>799</v>
      </c>
      <c r="G2192" s="86">
        <v>4</v>
      </c>
      <c r="H2192" s="86"/>
      <c r="I2192" s="87" t="s">
        <v>21</v>
      </c>
      <c r="J2192" s="86">
        <v>0.92</v>
      </c>
      <c r="K2192" s="86"/>
      <c r="L2192" s="56"/>
      <c r="M2192" s="76" t="s">
        <v>800</v>
      </c>
      <c r="N2192" s="76"/>
      <c r="O2192" s="189">
        <v>15</v>
      </c>
      <c r="P2192" s="190">
        <v>10</v>
      </c>
      <c r="Q2192" s="190">
        <v>4</v>
      </c>
      <c r="R2192" s="190">
        <v>20</v>
      </c>
      <c r="S2192" s="190">
        <v>8</v>
      </c>
      <c r="T2192" s="190">
        <v>6</v>
      </c>
      <c r="U2192" s="190">
        <v>9</v>
      </c>
      <c r="V2192" s="190">
        <v>13</v>
      </c>
      <c r="W2192" s="190">
        <v>12</v>
      </c>
      <c r="X2192" s="190"/>
      <c r="Y2192" s="190"/>
      <c r="Z2192" s="190"/>
      <c r="AA2192" s="190"/>
      <c r="AB2192" s="190"/>
      <c r="AC2192" s="190"/>
      <c r="AD2192" s="190"/>
      <c r="AE2192" s="190"/>
      <c r="AF2192" s="190"/>
      <c r="AG2192" s="190"/>
      <c r="AH2192" s="190"/>
      <c r="AI2192" s="28"/>
      <c r="AJ2192" s="36"/>
      <c r="AK2192" s="94"/>
      <c r="AL2192" s="94"/>
      <c r="AM2192" s="94"/>
      <c r="AN2192" s="95"/>
      <c r="AO2192" s="95"/>
      <c r="AP2192" s="95"/>
      <c r="AQ2192" s="95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  <c r="GJ2192"/>
      <c r="GK2192"/>
      <c r="GL2192"/>
      <c r="GM2192"/>
      <c r="GN2192"/>
      <c r="GO2192"/>
      <c r="GP2192"/>
      <c r="GQ2192"/>
      <c r="GR2192"/>
      <c r="GS2192"/>
      <c r="GT2192"/>
      <c r="GU2192"/>
      <c r="GV2192"/>
      <c r="GW2192"/>
      <c r="GX2192"/>
      <c r="GY2192"/>
      <c r="GZ2192"/>
      <c r="HA2192"/>
      <c r="HB2192"/>
      <c r="HC2192"/>
      <c r="HD2192"/>
      <c r="HE2192"/>
      <c r="HF2192"/>
      <c r="HG2192"/>
      <c r="HH2192"/>
      <c r="HI2192"/>
      <c r="HJ2192"/>
      <c r="HK2192"/>
      <c r="HL2192"/>
      <c r="HM2192"/>
      <c r="HN2192"/>
      <c r="HO2192"/>
      <c r="HP2192"/>
      <c r="HQ2192"/>
      <c r="HR2192"/>
      <c r="HS2192"/>
      <c r="HT2192"/>
      <c r="HU2192"/>
      <c r="HV2192"/>
      <c r="HW2192"/>
      <c r="HX2192"/>
      <c r="HY2192"/>
      <c r="HZ2192"/>
      <c r="IA2192"/>
      <c r="IB2192"/>
      <c r="IC2192"/>
      <c r="ID2192"/>
      <c r="IE2192"/>
      <c r="IF2192"/>
      <c r="IG2192"/>
      <c r="IH2192"/>
      <c r="II2192"/>
      <c r="IJ2192"/>
      <c r="IK2192"/>
      <c r="IL2192"/>
      <c r="IM2192"/>
      <c r="IN2192"/>
      <c r="IO2192"/>
      <c r="IP2192"/>
      <c r="IQ2192"/>
      <c r="IR2192"/>
      <c r="IS2192"/>
      <c r="IT2192"/>
      <c r="IU2192"/>
      <c r="IV2192"/>
      <c r="IW2192"/>
      <c r="IX2192"/>
      <c r="IY2192"/>
      <c r="IZ2192"/>
      <c r="JA2192"/>
      <c r="JB2192" s="2"/>
      <c r="JC2192" s="2"/>
      <c r="JD2192" s="2"/>
    </row>
    <row r="2193" spans="1:264" ht="15.75" thickBot="1" x14ac:dyDescent="0.3">
      <c r="A2193" s="23"/>
      <c r="B2193" s="53" t="str">
        <f>IF(AP2185=FALSE, "", "Sample amount [x]")</f>
        <v>Sample amount [x]</v>
      </c>
      <c r="C2193" s="162"/>
      <c r="D2193" s="178">
        <f t="shared" ref="D2193:D2194" si="21862">IF(ISNUMBER(G2194), G2194, "")</f>
        <v>0.6</v>
      </c>
      <c r="E2193" s="25"/>
      <c r="F2193" s="87" t="s">
        <v>22</v>
      </c>
      <c r="G2193" s="168">
        <v>0.3</v>
      </c>
      <c r="H2193" s="86" t="s">
        <v>801</v>
      </c>
      <c r="I2193" s="87" t="s">
        <v>23</v>
      </c>
      <c r="J2193" s="86" t="s">
        <v>817</v>
      </c>
      <c r="K2193" s="86"/>
      <c r="L2193" s="56"/>
      <c r="M2193" s="76" t="s">
        <v>818</v>
      </c>
      <c r="N2193" s="76" t="s">
        <v>791</v>
      </c>
      <c r="O2193" s="191">
        <v>229.36490000000001</v>
      </c>
      <c r="P2193" s="192">
        <v>203.59909999999999</v>
      </c>
      <c r="Q2193" s="192">
        <v>175.91720000000001</v>
      </c>
      <c r="R2193" s="192">
        <v>145.2859</v>
      </c>
      <c r="S2193" s="192">
        <v>108.62179999999999</v>
      </c>
      <c r="T2193" s="192">
        <v>70.432299999999998</v>
      </c>
      <c r="U2193" s="192">
        <v>129.60599999999999</v>
      </c>
      <c r="V2193" s="192">
        <v>109.1408</v>
      </c>
      <c r="W2193" s="192">
        <v>104.7052</v>
      </c>
      <c r="X2193" s="192"/>
      <c r="Y2193" s="192"/>
      <c r="Z2193" s="192"/>
      <c r="AA2193" s="192"/>
      <c r="AB2193" s="192"/>
      <c r="AC2193" s="192"/>
      <c r="AD2193" s="192"/>
      <c r="AE2193" s="192"/>
      <c r="AF2193" s="192"/>
      <c r="AG2193" s="192"/>
      <c r="AH2193" s="192"/>
      <c r="AI2193" s="28"/>
      <c r="AJ2193" s="36"/>
      <c r="AK2193" s="94"/>
      <c r="AL2193" s="94"/>
      <c r="AM2193" s="94"/>
      <c r="AN2193" s="95"/>
      <c r="AO2193" s="95"/>
      <c r="AP2193" s="95"/>
      <c r="AQ2193" s="95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  <c r="GJ2193"/>
      <c r="GK2193"/>
      <c r="GL2193"/>
      <c r="GM2193"/>
      <c r="GN2193"/>
      <c r="GO2193"/>
      <c r="GP2193"/>
      <c r="GQ2193"/>
      <c r="GR2193"/>
      <c r="GS2193"/>
      <c r="GT2193"/>
      <c r="GU2193"/>
      <c r="GV2193"/>
      <c r="GW2193"/>
      <c r="GX2193"/>
      <c r="GY2193"/>
      <c r="GZ2193"/>
      <c r="HA2193"/>
      <c r="HB2193"/>
      <c r="HC2193"/>
      <c r="HD2193"/>
      <c r="HE2193"/>
      <c r="HF2193"/>
      <c r="HG2193"/>
      <c r="HH2193"/>
      <c r="HI2193"/>
      <c r="HJ2193"/>
      <c r="HK2193"/>
      <c r="HL2193"/>
      <c r="HM2193"/>
      <c r="HN2193"/>
      <c r="HO2193"/>
      <c r="HP2193"/>
      <c r="HQ2193"/>
      <c r="HR2193"/>
      <c r="HS2193"/>
      <c r="HT2193"/>
      <c r="HU2193"/>
      <c r="HV2193"/>
      <c r="HW2193"/>
      <c r="HX2193"/>
      <c r="HY2193"/>
      <c r="HZ2193"/>
      <c r="IA2193"/>
      <c r="IB2193"/>
      <c r="IC2193"/>
      <c r="ID2193"/>
      <c r="IE2193"/>
      <c r="IF2193"/>
      <c r="IG2193"/>
      <c r="IH2193"/>
      <c r="II2193"/>
      <c r="IJ2193"/>
      <c r="IK2193"/>
      <c r="IL2193"/>
      <c r="IM2193"/>
      <c r="IN2193"/>
      <c r="IO2193"/>
      <c r="IP2193"/>
      <c r="IQ2193"/>
      <c r="IR2193"/>
      <c r="IS2193"/>
      <c r="IT2193"/>
      <c r="IU2193"/>
      <c r="IV2193"/>
      <c r="IW2193"/>
      <c r="IX2193"/>
      <c r="IY2193"/>
      <c r="IZ2193"/>
      <c r="JA2193"/>
      <c r="JB2193" s="2"/>
      <c r="JC2193" s="2"/>
      <c r="JD2193" s="2"/>
    </row>
    <row r="2194" spans="1:264" ht="15.75" thickBot="1" x14ac:dyDescent="0.3">
      <c r="A2194" s="23"/>
      <c r="B2194" s="53" t="str">
        <f>IF(AP2185=FALSE, "", "Chamber volume [mL]")</f>
        <v>Chamber volume [mL]</v>
      </c>
      <c r="C2194" s="162"/>
      <c r="D2194" s="178">
        <f t="shared" si="21862"/>
        <v>2</v>
      </c>
      <c r="E2194" s="166"/>
      <c r="F2194" s="87" t="s">
        <v>24</v>
      </c>
      <c r="G2194" s="168">
        <v>0.6</v>
      </c>
      <c r="H2194" s="86" t="s">
        <v>804</v>
      </c>
      <c r="I2194" s="87" t="s">
        <v>25</v>
      </c>
      <c r="J2194" s="86">
        <v>-1.8889</v>
      </c>
      <c r="K2194" s="86" t="s">
        <v>805</v>
      </c>
      <c r="L2194" s="56" t="s">
        <v>806</v>
      </c>
      <c r="M2194" s="76" t="s">
        <v>819</v>
      </c>
      <c r="N2194" s="76" t="s">
        <v>805</v>
      </c>
      <c r="O2194" s="193">
        <v>18.132200000000001</v>
      </c>
      <c r="P2194" s="194">
        <v>198.54769999999999</v>
      </c>
      <c r="Q2194" s="194">
        <v>215.32</v>
      </c>
      <c r="R2194" s="194">
        <v>221.81739999999999</v>
      </c>
      <c r="S2194" s="194">
        <v>311.94959999999998</v>
      </c>
      <c r="T2194" s="194">
        <v>335.5215</v>
      </c>
      <c r="U2194" s="194">
        <v>178.149</v>
      </c>
      <c r="V2194" s="194">
        <v>159.26130000000001</v>
      </c>
      <c r="W2194" s="194">
        <v>4.3819999999999997</v>
      </c>
      <c r="X2194" s="194"/>
      <c r="Y2194" s="194"/>
      <c r="Z2194" s="194"/>
      <c r="AA2194" s="194"/>
      <c r="AB2194" s="194"/>
      <c r="AC2194" s="194"/>
      <c r="AD2194" s="194"/>
      <c r="AE2194" s="194"/>
      <c r="AF2194" s="194"/>
      <c r="AG2194" s="194"/>
      <c r="AH2194" s="194"/>
      <c r="AI2194" s="28"/>
      <c r="AJ2194" s="36"/>
      <c r="AK2194" s="94"/>
      <c r="AL2194" s="94"/>
      <c r="AM2194" s="94"/>
      <c r="AN2194" s="95"/>
      <c r="AO2194" s="95"/>
      <c r="AP2194" s="95"/>
      <c r="AQ2194" s="95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  <c r="GJ2194"/>
      <c r="GK2194"/>
      <c r="GL2194"/>
      <c r="GM2194"/>
      <c r="GN2194"/>
      <c r="GO2194"/>
      <c r="GP2194"/>
      <c r="GQ2194"/>
      <c r="GR2194"/>
      <c r="GS2194"/>
      <c r="GT2194"/>
      <c r="GU2194"/>
      <c r="GV2194"/>
      <c r="GW2194"/>
      <c r="GX2194"/>
      <c r="GY2194"/>
      <c r="GZ2194"/>
      <c r="HA2194"/>
      <c r="HB2194"/>
      <c r="HC2194"/>
      <c r="HD2194"/>
      <c r="HE2194"/>
      <c r="HF2194"/>
      <c r="HG2194"/>
      <c r="HH2194"/>
      <c r="HI2194"/>
      <c r="HJ2194"/>
      <c r="HK2194"/>
      <c r="HL2194"/>
      <c r="HM2194"/>
      <c r="HN2194"/>
      <c r="HO2194"/>
      <c r="HP2194"/>
      <c r="HQ2194"/>
      <c r="HR2194"/>
      <c r="HS2194"/>
      <c r="HT2194"/>
      <c r="HU2194"/>
      <c r="HV2194"/>
      <c r="HW2194"/>
      <c r="HX2194"/>
      <c r="HY2194"/>
      <c r="HZ2194"/>
      <c r="IA2194"/>
      <c r="IB2194"/>
      <c r="IC2194"/>
      <c r="ID2194"/>
      <c r="IE2194"/>
      <c r="IF2194"/>
      <c r="IG2194"/>
      <c r="IH2194"/>
      <c r="II2194"/>
      <c r="IJ2194"/>
      <c r="IK2194"/>
      <c r="IL2194"/>
      <c r="IM2194"/>
      <c r="IN2194"/>
      <c r="IO2194"/>
      <c r="IP2194"/>
      <c r="IQ2194"/>
      <c r="IR2194"/>
      <c r="IS2194"/>
      <c r="IT2194"/>
      <c r="IU2194"/>
      <c r="IV2194"/>
      <c r="IW2194"/>
      <c r="IX2194"/>
      <c r="IY2194"/>
      <c r="IZ2194"/>
      <c r="JA2194"/>
      <c r="JB2194" s="2"/>
      <c r="JC2194" s="2"/>
      <c r="JD2194" s="2"/>
    </row>
    <row r="2195" spans="1:264" ht="15.75" thickBot="1" x14ac:dyDescent="0.3">
      <c r="A2195" s="48"/>
      <c r="B2195" s="49"/>
      <c r="C2195" s="49"/>
      <c r="D2195" s="49"/>
      <c r="E2195" s="150" t="str">
        <f>IF(AP2185=FALSE,"Alert: The option 'Known sample concentration' is turned OFF!",IF(AND(D2194="",ISTEXT(F2185)),"Alert: Chamber Volume is missing, cannot calculate Specific Flux!",IF(AND(D2193="",ISTEXT(F2185)),"Alert: Sample amount is missing, cannot calculate Specific flux!",IF(AND(ISNUMBER(G2193),G2193=D2192),"","Alert! Incorrect DatLab sample concentration."))))</f>
        <v/>
      </c>
      <c r="F2195" s="89" t="s">
        <v>808</v>
      </c>
      <c r="G2195" s="169">
        <v>2</v>
      </c>
      <c r="H2195" s="78" t="s">
        <v>809</v>
      </c>
      <c r="I2195" s="89" t="s">
        <v>26</v>
      </c>
      <c r="J2195" s="78">
        <v>1.72E-2</v>
      </c>
      <c r="K2195" s="78"/>
      <c r="L2195" s="58"/>
      <c r="M2195" s="77"/>
      <c r="N2195" s="77"/>
      <c r="O2195" s="78"/>
      <c r="P2195" s="78"/>
      <c r="Q2195" s="78"/>
      <c r="R2195" s="78"/>
      <c r="S2195" s="78"/>
      <c r="T2195" s="78"/>
      <c r="U2195" s="78"/>
      <c r="V2195" s="78"/>
      <c r="W2195" s="78"/>
      <c r="X2195" s="78"/>
      <c r="Y2195" s="78"/>
      <c r="Z2195" s="78"/>
      <c r="AA2195" s="78"/>
      <c r="AB2195" s="78"/>
      <c r="AC2195" s="78"/>
      <c r="AD2195" s="78"/>
      <c r="AE2195" s="78"/>
      <c r="AF2195" s="78"/>
      <c r="AG2195" s="78"/>
      <c r="AH2195" s="78"/>
      <c r="AI2195" s="28"/>
      <c r="AJ2195" s="36"/>
      <c r="AK2195" s="94"/>
      <c r="AL2195" s="94"/>
      <c r="AM2195" s="94"/>
      <c r="AN2195" s="95"/>
      <c r="AO2195" s="95"/>
      <c r="AP2195" s="95"/>
      <c r="AQ2195" s="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  <c r="GJ2195"/>
      <c r="GK2195"/>
      <c r="GL2195"/>
      <c r="GM2195"/>
      <c r="GN2195"/>
      <c r="GO2195"/>
      <c r="GP2195"/>
      <c r="GQ2195"/>
      <c r="GR2195"/>
      <c r="GS2195"/>
      <c r="GT2195"/>
      <c r="GU2195"/>
      <c r="GV2195"/>
      <c r="GW2195"/>
      <c r="GX2195"/>
      <c r="GY2195"/>
      <c r="GZ2195"/>
      <c r="HA2195"/>
      <c r="HB2195"/>
      <c r="HC2195"/>
      <c r="HD2195"/>
      <c r="HE2195"/>
      <c r="HF2195"/>
      <c r="HG2195"/>
      <c r="HH2195"/>
      <c r="HI2195"/>
      <c r="HJ2195"/>
      <c r="HK2195"/>
      <c r="HL2195"/>
      <c r="HM2195"/>
      <c r="HN2195"/>
      <c r="HO2195"/>
      <c r="HP2195"/>
      <c r="HQ2195"/>
      <c r="HR2195"/>
      <c r="HS2195"/>
      <c r="HT2195"/>
      <c r="HU2195"/>
      <c r="HV2195"/>
      <c r="HW2195"/>
      <c r="HX2195"/>
      <c r="HY2195"/>
      <c r="HZ2195"/>
      <c r="IA2195"/>
      <c r="IB2195"/>
      <c r="IC2195"/>
      <c r="ID2195"/>
      <c r="IE2195"/>
      <c r="IF2195"/>
      <c r="IG2195"/>
      <c r="IH2195"/>
      <c r="II2195"/>
      <c r="IJ2195"/>
      <c r="IK2195"/>
      <c r="IL2195"/>
      <c r="IM2195"/>
      <c r="IN2195"/>
      <c r="IO2195"/>
      <c r="IP2195"/>
      <c r="IQ2195"/>
      <c r="IR2195"/>
      <c r="IS2195"/>
      <c r="IT2195"/>
      <c r="IU2195"/>
      <c r="IV2195"/>
      <c r="IW2195"/>
      <c r="IX2195"/>
      <c r="IY2195"/>
      <c r="IZ2195"/>
      <c r="JA2195"/>
      <c r="JB2195" s="2"/>
      <c r="JC2195" s="2"/>
      <c r="JD2195" s="2"/>
    </row>
    <row r="2196" spans="1:264" s="5" customFormat="1" ht="18.399999999999999" customHeight="1" thickBot="1" x14ac:dyDescent="0.3">
      <c r="A2196" s="221" t="str">
        <f>IF(ISTEXT(F2196), IF(RememberTheName=TRUE, IF(ExperName="Type here…", "Enter project name in 'Protocol page'", ExperName), ""), "")</f>
        <v>High Protein Thorax</v>
      </c>
      <c r="B2196" s="222"/>
      <c r="C2196" s="20"/>
      <c r="D2196" s="164" t="str">
        <f>IF(F2196="", "", "Date:")</f>
        <v>Date:</v>
      </c>
      <c r="E2196" s="165">
        <f>IFERROR(DATE(LEFT(F2196,4),MID(F2196,6,2),MID(F2196,9,2)),"")</f>
        <v>44151</v>
      </c>
      <c r="F2196" s="85" t="s">
        <v>929</v>
      </c>
      <c r="G2196" s="86"/>
      <c r="H2196" s="86"/>
      <c r="I2196" s="86"/>
      <c r="J2196" s="86"/>
      <c r="K2196" s="86"/>
      <c r="L2196" s="56"/>
      <c r="M2196" s="74"/>
      <c r="N2196" s="74"/>
      <c r="O2196" s="42"/>
      <c r="P2196" s="42"/>
      <c r="Q2196" s="42"/>
      <c r="R2196" s="42"/>
      <c r="S2196" s="42"/>
      <c r="T2196" s="42"/>
      <c r="U2196" s="42"/>
      <c r="V2196" s="42"/>
      <c r="W2196" s="42"/>
      <c r="X2196" s="42"/>
      <c r="Y2196" s="42"/>
      <c r="Z2196" s="42"/>
      <c r="AA2196" s="42"/>
      <c r="AB2196" s="42"/>
      <c r="AC2196" s="42"/>
      <c r="AD2196" s="42"/>
      <c r="AE2196" s="42"/>
      <c r="AF2196" s="42"/>
      <c r="AG2196" s="42"/>
      <c r="AH2196" s="42"/>
      <c r="AI2196" s="28"/>
      <c r="AJ2196" s="28"/>
      <c r="AK2196" s="94"/>
      <c r="AL2196" s="94"/>
      <c r="AM2196" s="94"/>
      <c r="AN2196" s="95"/>
      <c r="AO2196" s="95">
        <f t="shared" ref="AO2196" si="21863">IF(F2196="","",IF(AND(O2197=O$4,P2197=P$4,Q2197=Q$4,R2197=R$4,S2197=S$4,T2197=T$4,U2197=U$4,V2197=V$4,W2197=W$4,X2197=X$4,Y2197=Y$4,Z2197=Z$4,AA2197=AA$4,AB2197=AB$4,AC2197=AC$4,AD2197=AD$4,AE2197=AE$4,AF2197=AF$4,AG2197=AG$4,AH2197=AH$4), 0, 10))</f>
        <v>0</v>
      </c>
      <c r="AP2196" s="171" t="b">
        <v>1</v>
      </c>
      <c r="AQ2196" s="95">
        <f t="shared" ref="AQ2196" si="21864">IF(AND(NOT(F2196=""),OR(ISBLANK(G2204),ISBLANK(G2205))), 0, 1)</f>
        <v>1</v>
      </c>
      <c r="AR2196" s="95">
        <f t="shared" si="21534"/>
        <v>1</v>
      </c>
      <c r="AS2196" s="116">
        <f>IF(A2196="",IF(ISBLANK(F2196),0,1),0)</f>
        <v>0</v>
      </c>
      <c r="AT2196" s="116">
        <f>IF(F2196="",0,IF(OR(RememberTheProtocol=FALSE,RIGHT($G2198,2)=RIGHT(SelectionWindow,2)),0,1))</f>
        <v>0</v>
      </c>
      <c r="AU2196" s="116">
        <f>IF(ISBLANK(A2196),0,IF(OR(A2196="Enter project name in 'Protocol page'", A2196=ExperName, RememberTheName=FALSE, A2196=""), 0,1))</f>
        <v>0</v>
      </c>
      <c r="AV2196" s="116">
        <f t="shared" ref="AV2196" si="21865">IF(F2196="",0,IF(RIGHT(M2205, 13) ="O2 slope neg.",0,10))</f>
        <v>0</v>
      </c>
      <c r="AW2196" s="95">
        <f>IF(AZ2196="",0,1)</f>
        <v>1</v>
      </c>
      <c r="AX2196" s="95"/>
      <c r="AY2196" s="96">
        <f>IF(F2196="","",COUNT(AY$7:AY2195)+1)</f>
        <v>200</v>
      </c>
      <c r="AZ2196" s="117">
        <f>IF(ISBLANK($E2196),"",$E2196)</f>
        <v>44151</v>
      </c>
      <c r="BA2196" s="96" t="str">
        <f>IF(ISBLANK($A2196),"",$A2196)</f>
        <v>High Protein Thorax</v>
      </c>
      <c r="BB2196" s="96" t="str">
        <f>IF(ISBLANK($F2196),"",$F2196)</f>
        <v>2020-11-16 P1-05 Day 31 WT P - BAR C.DLD</v>
      </c>
      <c r="BC2196" s="96" t="str">
        <f>IF(ISBLANK($F2197),"",$F2197)</f>
        <v>Finley</v>
      </c>
      <c r="BD2196" s="96" t="str">
        <f>IF(ISBLANK($G2198),"",$G2198)</f>
        <v>DLPu MgG Dros Thorax</v>
      </c>
      <c r="BE2196" s="96" t="str">
        <f>IF(ISBLANK($G2199),"",$G2199)</f>
        <v>WT P</v>
      </c>
      <c r="BF2196" s="96" t="str">
        <f>IF(ISBLANK($G2200),"",$G2200)</f>
        <v>D31</v>
      </c>
      <c r="BG2196" s="96" t="str">
        <f>IF(ISBLANK($G2201),"",$G2201)</f>
        <v>M</v>
      </c>
      <c r="BH2196" s="96">
        <f>IF(ISBLANK($G2202),"",$G2202)</f>
        <v>3</v>
      </c>
      <c r="BI2196" s="96">
        <f>IF(ISBLANK($G2203),"",$G2203)</f>
        <v>4</v>
      </c>
      <c r="BJ2196" s="96">
        <f t="shared" ref="BJ2196" si="21866">IF(ISBLANK($D2203),"",$D2203)</f>
        <v>0.35</v>
      </c>
      <c r="BK2196" s="96">
        <f t="shared" ref="BK2196" si="21867">IF(ISBLANK($D2204),"",$D2204)</f>
        <v>0.7</v>
      </c>
      <c r="BL2196" s="118" t="str">
        <f t="shared" ref="BL2196" si="21868">IF(E2203="","",E2203)</f>
        <v>mg/mL</v>
      </c>
      <c r="BM2196" s="118">
        <f t="shared" ref="BM2196" si="21869">IF(AND(NOT($AV2196=10),O2197=O$4),IF(AND(ISNUMBER(O2205), ISNUMBER($C2197), ISNUMBER($C2198)),O2205-($C2197+$C2198*O2204),""),"")</f>
        <v>5.2064992299999995</v>
      </c>
      <c r="BN2196" s="118">
        <f t="shared" ref="BN2196" si="21870">IF(AND(NOT($AV2196=10),P2197=P$4),IF(AND(ISNUMBER(P2205), ISNUMBER($C2197), ISNUMBER($C2198)),P2205-($C2197+$C2198*P2204),""),"")</f>
        <v>34.008843339999999</v>
      </c>
      <c r="BO2196" s="118">
        <f t="shared" ref="BO2196" si="21871">IF(AND(NOT($AV2196=10),Q2197=Q$4),IF(AND(ISNUMBER(Q2205), ISNUMBER($C2197), ISNUMBER($C2198)),Q2205-($C2197+$C2198*Q2204),""),"")</f>
        <v>37.816978139999996</v>
      </c>
      <c r="BP2196" s="118">
        <f t="shared" ref="BP2196" si="21872">IF(AND(NOT($AV2196=10),R2197=R$4),IF(AND(ISNUMBER(R2205), ISNUMBER($C2197), ISNUMBER($C2198)),R2205-($C2197+$C2198*R2204),""),"")</f>
        <v>41.167586960000001</v>
      </c>
      <c r="BQ2196" s="118">
        <f t="shared" ref="BQ2196" si="21873">IF(AND(NOT($AV2196=10),S2197=S$4),IF(AND(ISNUMBER(S2205), ISNUMBER($C2197), ISNUMBER($C2198)),S2205-($C2197+$C2198*S2204),""),"")</f>
        <v>67.350562839999995</v>
      </c>
      <c r="BR2196" s="118">
        <f t="shared" ref="BR2196" si="21874">IF(AND(NOT($AV2196=10),T2197=T$4),IF(AND(ISNUMBER(T2205), ISNUMBER($C2197), ISNUMBER($C2198)),T2205-($C2197+$C2198*T2204),""),"")</f>
        <v>67.392828719999997</v>
      </c>
      <c r="BS2196" s="118">
        <f t="shared" ref="BS2196" si="21875">IF(AND(NOT($AV2196=10),U2197=U$4),IF(AND(ISNUMBER(U2205), ISNUMBER($C2197), ISNUMBER($C2198)),U2205-($C2197+$C2198*U2204),""),"")</f>
        <v>22.53514719</v>
      </c>
      <c r="BT2196" s="118">
        <f t="shared" ref="BT2196" si="21876">IF(AND(NOT($AV2196=10),V2197=V$4),IF(AND(ISNUMBER(V2205), ISNUMBER($C2197), ISNUMBER($C2198)),V2205-($C2197+$C2198*V2204),""),"")</f>
        <v>15.66560842</v>
      </c>
      <c r="BU2196" s="118">
        <f t="shared" ref="BU2196" si="21877">IF(AND(NOT($AV2196=10),W2197=W$4),IF(AND(ISNUMBER(W2205), ISNUMBER($C2197), ISNUMBER($C2198)),W2205-($C2197+$C2198*W2204),""),"")</f>
        <v>4.3647599199999991</v>
      </c>
      <c r="BV2196" s="118" t="str">
        <f t="shared" ref="BV2196" si="21878">IF(AND(NOT($AV2196=10),X2197=X$4),IF(AND(ISNUMBER(X2205), ISNUMBER($C2197), ISNUMBER($C2198)),X2205-($C2197+$C2198*X2204),""),"")</f>
        <v/>
      </c>
      <c r="BW2196" s="118" t="str">
        <f t="shared" ref="BW2196" si="21879">IF(AND(NOT($AV2196=10),Y2197=Y$4),IF(AND(ISNUMBER(Y2205), ISNUMBER($C2197), ISNUMBER($C2198)),Y2205-($C2197+$C2198*Y2204),""),"")</f>
        <v/>
      </c>
      <c r="BX2196" s="118" t="str">
        <f t="shared" ref="BX2196" si="21880">IF(AND(NOT($AV2196=10),Z2197=Z$4),IF(AND(ISNUMBER(Z2205), ISNUMBER($C2197), ISNUMBER($C2198)),Z2205-($C2197+$C2198*Z2204),""),"")</f>
        <v/>
      </c>
      <c r="BY2196" s="118" t="str">
        <f t="shared" ref="BY2196" si="21881">IF(AND(NOT($AV2196=10),AA2197=AA$4),IF(AND(ISNUMBER(AA2205), ISNUMBER($C2197), ISNUMBER($C2198)),AA2205-($C2197+$C2198*AA2204),""),"")</f>
        <v/>
      </c>
      <c r="BZ2196" s="118" t="str">
        <f t="shared" ref="BZ2196" si="21882">IF(AND(NOT($AV2196=10),AB2197=AB$4),IF(AND(ISNUMBER(AB2205), ISNUMBER($C2197), ISNUMBER($C2198)),AB2205-($C2197+$C2198*AB2204),""),"")</f>
        <v/>
      </c>
      <c r="CA2196" s="118" t="str">
        <f t="shared" ref="CA2196" si="21883">IF(AND(NOT($AV2196=10),AC2197=AC$4),IF(AND(ISNUMBER(AC2205), ISNUMBER($C2197), ISNUMBER($C2198)),AC2205-($C2197+$C2198*AC2204),""),"")</f>
        <v/>
      </c>
      <c r="CB2196" s="118" t="str">
        <f t="shared" ref="CB2196" si="21884">IF(AND(NOT($AV2196=10),AD2197=AD$4),IF(AND(ISNUMBER(AD2205), ISNUMBER($C2197), ISNUMBER($C2198)),AD2205-($C2197+$C2198*AD2204),""),"")</f>
        <v/>
      </c>
      <c r="CC2196" s="118" t="str">
        <f t="shared" ref="CC2196" si="21885">IF(AND(NOT($AV2196=10),AE2197=AE$4),IF(AND(ISNUMBER(AE2205), ISNUMBER($C2197), ISNUMBER($C2198)),AE2205-($C2197+$C2198*AE2204),""),"")</f>
        <v/>
      </c>
      <c r="CD2196" s="118" t="str">
        <f t="shared" ref="CD2196" si="21886">IF(AND(NOT($AV2196=10),AF2197=AF$4),IF(AND(ISNUMBER(AF2205), ISNUMBER($C2197), ISNUMBER($C2198)),AF2205-($C2197+$C2198*AF2204),""),"")</f>
        <v/>
      </c>
      <c r="CE2196" s="118" t="str">
        <f t="shared" ref="CE2196" si="21887">IF(AND(NOT($AV2196=10),AG2197=AG$4),IF(AND(ISNUMBER(AG2205), ISNUMBER($C2197), ISNUMBER($C2198)),AG2205-($C2197+$C2198*AG2204),""),"")</f>
        <v/>
      </c>
      <c r="CF2196" s="118" t="str">
        <f t="shared" ref="CF2196" si="21888">IF(AND(NOT($AV2196=10),AH2197=AH$4),IF(AND(ISNUMBER(AH2205), ISNUMBER($C2197), ISNUMBER($C2198)),AH2205-($C2197+$C2198*AH2204),""),"")</f>
        <v/>
      </c>
      <c r="CG2196" s="118">
        <f>IF(AND(ISNUMBER(BM2196),ISNUMBER($D2205)),BM2196/FM2196,"")</f>
        <v>14.875712085714285</v>
      </c>
      <c r="CH2196" s="118">
        <f>IF(AND(ISNUMBER(BN2196),ISNUMBER($D2205)),BN2196/FN2196,"")</f>
        <v>98.647841450326325</v>
      </c>
      <c r="CI2196" s="118">
        <f t="shared" ref="CI2196" si="21889">IF(AND(ISNUMBER(BO2196),ISNUMBER($D2205)),BO2196/FO2196,"")</f>
        <v>109.69391773749092</v>
      </c>
      <c r="CJ2196" s="118">
        <f t="shared" ref="CJ2196" si="21890">IF(AND(ISNUMBER(BP2196),ISNUMBER($D2205)),BP2196/FP2196,"")</f>
        <v>120.01293475353563</v>
      </c>
      <c r="CK2196" s="118">
        <f t="shared" ref="CK2196" si="21891">IF(AND(ISNUMBER(BQ2196),ISNUMBER($D2205)),BQ2196/FQ2196,"")</f>
        <v>198.32555542194089</v>
      </c>
      <c r="CL2196" s="118">
        <f t="shared" ref="CL2196" si="21892">IF(AND(ISNUMBER(BR2196),ISNUMBER($D2205)),BR2196/FR2196,"")</f>
        <v>199.44725098011875</v>
      </c>
      <c r="CM2196" s="118">
        <f t="shared" ref="CM2196" si="21893">IF(AND(ISNUMBER(BS2196),ISNUMBER($D2205)),BS2196/FS2196,"")</f>
        <v>66.725520410266853</v>
      </c>
      <c r="CN2196" s="118">
        <f t="shared" ref="CN2196" si="21894">IF(AND(ISNUMBER(BT2196),ISNUMBER($D2205)),BT2196/FT2196,"")</f>
        <v>46.853673049095065</v>
      </c>
      <c r="CO2196" s="118">
        <f t="shared" ref="CO2196" si="21895">IF(AND(ISNUMBER(BU2196),ISNUMBER($D2205)),BU2196/FU2196,"")</f>
        <v>13.060925079501221</v>
      </c>
      <c r="CP2196" s="118" t="str">
        <f t="shared" ref="CP2196" si="21896">IF(AND(ISNUMBER(BV2196),ISNUMBER($D2205)),BV2196/FV2196,"")</f>
        <v/>
      </c>
      <c r="CQ2196" s="118" t="str">
        <f t="shared" ref="CQ2196" si="21897">IF(AND(ISNUMBER(BW2196),ISNUMBER($D2205)),BW2196/FW2196,"")</f>
        <v/>
      </c>
      <c r="CR2196" s="118" t="str">
        <f t="shared" ref="CR2196" si="21898">IF(AND(ISNUMBER(BX2196),ISNUMBER($D2205)),BX2196/FX2196,"")</f>
        <v/>
      </c>
      <c r="CS2196" s="118" t="str">
        <f t="shared" ref="CS2196" si="21899">IF(AND(ISNUMBER(BY2196),ISNUMBER($D2205)),BY2196/FY2196,"")</f>
        <v/>
      </c>
      <c r="CT2196" s="118" t="str">
        <f t="shared" ref="CT2196" si="21900">IF(AND(ISNUMBER(BZ2196),ISNUMBER($D2205)),BZ2196/FZ2196,"")</f>
        <v/>
      </c>
      <c r="CU2196" s="118" t="str">
        <f t="shared" ref="CU2196" si="21901">IF(AND(ISNUMBER(CA2196),ISNUMBER($D2205)),CA2196/GA2196,"")</f>
        <v/>
      </c>
      <c r="CV2196" s="118" t="str">
        <f t="shared" ref="CV2196" si="21902">IF(AND(ISNUMBER(CB2196),ISNUMBER($D2205)),CB2196/GB2196,"")</f>
        <v/>
      </c>
      <c r="CW2196" s="118" t="str">
        <f t="shared" ref="CW2196" si="21903">IF(AND(ISNUMBER(CC2196),ISNUMBER($D2205)),CC2196/GC2196,"")</f>
        <v/>
      </c>
      <c r="CX2196" s="118" t="str">
        <f t="shared" ref="CX2196" si="21904">IF(AND(ISNUMBER(CD2196),ISNUMBER($D2205)),CD2196/GD2196,"")</f>
        <v/>
      </c>
      <c r="CY2196" s="118" t="str">
        <f t="shared" ref="CY2196" si="21905">IF(AND(ISNUMBER(CE2196),ISNUMBER($D2205)),CE2196/GE2196,"")</f>
        <v/>
      </c>
      <c r="CZ2196" s="118" t="str">
        <f t="shared" ref="CZ2196" si="21906">IF(AND(ISNUMBER(CF2196),ISNUMBER($D2205)),CF2196/GF2196,"")</f>
        <v/>
      </c>
      <c r="DA2196" s="119">
        <f ca="1">IF(AND(ISNUMBER(CG2196),ISNUMBER($DX2196),ISNUMBER($D2205)),CG2196-$DX2196,"")</f>
        <v>1.8147870062130647</v>
      </c>
      <c r="DB2196" s="119">
        <f ca="1">IF(AND(ISNUMBER(CH2196),ISNUMBER($DX2196),ISNUMBER($D2205)),CH2196-$DX2196,"")</f>
        <v>85.586916370825108</v>
      </c>
      <c r="DC2196" s="119">
        <f ca="1">IF(AND(ISNUMBER(CI2196),ISNUMBER($DX2196),ISNUMBER($D2205)),CI2196-$DX2196,"")</f>
        <v>96.632992657989703</v>
      </c>
      <c r="DD2196" s="119">
        <f t="shared" ref="DD2196" ca="1" si="21907">IF(AND(ISNUMBER(CJ2196),ISNUMBER($DX2196),ISNUMBER($D2205)),CJ2196-$DX2196,"")</f>
        <v>106.95200967403441</v>
      </c>
      <c r="DE2196" s="119">
        <f t="shared" ref="DE2196" ca="1" si="21908">IF(AND(ISNUMBER(CK2196),ISNUMBER($DX2196),ISNUMBER($D2205)),CK2196-$DX2196,"")</f>
        <v>185.26463034243966</v>
      </c>
      <c r="DF2196" s="119">
        <f t="shared" ref="DF2196" ca="1" si="21909">IF(AND(ISNUMBER(CL2196),ISNUMBER($DX2196),ISNUMBER($D2205)),CL2196-$DX2196,"")</f>
        <v>186.38632590061752</v>
      </c>
      <c r="DG2196" s="119">
        <f t="shared" ref="DG2196" ca="1" si="21910">IF(AND(ISNUMBER(CM2196),ISNUMBER($DX2196),ISNUMBER($D2205)),CM2196-$DX2196,"")</f>
        <v>53.664595330765636</v>
      </c>
      <c r="DH2196" s="119">
        <f t="shared" ref="DH2196" ca="1" si="21911">IF(AND(ISNUMBER(CN2196),ISNUMBER($DX2196),ISNUMBER($D2205)),CN2196-$DX2196,"")</f>
        <v>33.792747969593847</v>
      </c>
      <c r="DI2196" s="119">
        <f t="shared" ref="DI2196" ca="1" si="21912">IF(AND(ISNUMBER(CO2196),ISNUMBER($DX2196),ISNUMBER($D2205)),CO2196-$DX2196,"")</f>
        <v>0</v>
      </c>
      <c r="DJ2196" s="119" t="str">
        <f t="shared" ref="DJ2196" ca="1" si="21913">IF(AND(ISNUMBER(CP2196),ISNUMBER($DX2196),ISNUMBER($D2205)),CP2196-$DX2196,"")</f>
        <v/>
      </c>
      <c r="DK2196" s="119" t="str">
        <f t="shared" ref="DK2196" ca="1" si="21914">IF(AND(ISNUMBER(CQ2196),ISNUMBER($DX2196),ISNUMBER($D2205)),CQ2196-$DX2196,"")</f>
        <v/>
      </c>
      <c r="DL2196" s="119" t="str">
        <f t="shared" ref="DL2196" ca="1" si="21915">IF(AND(ISNUMBER(CR2196),ISNUMBER($DX2196),ISNUMBER($D2205)),CR2196-$DX2196,"")</f>
        <v/>
      </c>
      <c r="DM2196" s="119" t="str">
        <f t="shared" ref="DM2196" ca="1" si="21916">IF(AND(ISNUMBER(CS2196),ISNUMBER($DX2196),ISNUMBER($D2205)),CS2196-$DX2196,"")</f>
        <v/>
      </c>
      <c r="DN2196" s="119" t="str">
        <f t="shared" ref="DN2196" ca="1" si="21917">IF(AND(ISNUMBER(CT2196),ISNUMBER($DX2196),ISNUMBER($D2205)),CT2196-$DX2196,"")</f>
        <v/>
      </c>
      <c r="DO2196" s="119" t="str">
        <f t="shared" ref="DO2196" ca="1" si="21918">IF(AND(ISNUMBER(CU2196),ISNUMBER($DX2196),ISNUMBER($D2205)),CU2196-$DX2196,"")</f>
        <v/>
      </c>
      <c r="DP2196" s="119" t="str">
        <f t="shared" ref="DP2196" ca="1" si="21919">IF(AND(ISNUMBER(CV2196),ISNUMBER($DX2196),ISNUMBER($D2205)),CV2196-$DX2196,"")</f>
        <v/>
      </c>
      <c r="DQ2196" s="119" t="str">
        <f t="shared" ref="DQ2196" ca="1" si="21920">IF(AND(ISNUMBER(CW2196),ISNUMBER($DX2196),ISNUMBER($D2205)),CW2196-$DX2196,"")</f>
        <v/>
      </c>
      <c r="DR2196" s="119" t="str">
        <f t="shared" ref="DR2196" ca="1" si="21921">IF(AND(ISNUMBER(CX2196),ISNUMBER($DX2196),ISNUMBER($D2205)),CX2196-$DX2196,"")</f>
        <v/>
      </c>
      <c r="DS2196" s="119" t="str">
        <f t="shared" ref="DS2196" ca="1" si="21922">IF(AND(ISNUMBER(CY2196),ISNUMBER($DX2196),ISNUMBER($D2205)),CY2196-$DX2196,"")</f>
        <v/>
      </c>
      <c r="DT2196" s="119" t="str">
        <f t="shared" ref="DT2196" ca="1" si="21923">IF(AND(ISNUMBER(CZ2196),ISNUMBER($DX2196),ISNUMBER($D2205)),CZ2196-$DX2196,"")</f>
        <v/>
      </c>
      <c r="DU2196" s="118">
        <f ca="1">IF(ISNUMBER(D2200),D2200,"")</f>
        <v>67.392828719999997</v>
      </c>
      <c r="DV2196" s="118">
        <f ca="1">IF(ISNUMBER(D2201),D2201,"")</f>
        <v>4.3647599199999991</v>
      </c>
      <c r="DW2196" s="118">
        <f ca="1">IF(ISNUMBER(E2200),E2200,"")</f>
        <v>199.44725098011875</v>
      </c>
      <c r="DX2196" s="118">
        <f ca="1">IF(ISNUMBER(E2201),E2201,"")</f>
        <v>13.060925079501221</v>
      </c>
      <c r="DY2196" s="119">
        <f t="shared" ref="DY2196" ca="1" si="21924">IF(AND(ISNUMBER($DW2196),ISNUMBER(CG2196)),CG2196/$DW2196,"")</f>
        <v>7.4584693509749708E-2</v>
      </c>
      <c r="DZ2196" s="119">
        <f t="shared" ref="DZ2196" ca="1" si="21925">IF(AND(ISNUMBER($DW2196),ISNUMBER(CH2196)),CH2196/$DW2196,"")</f>
        <v>0.49460617263739431</v>
      </c>
      <c r="EA2196" s="119">
        <f t="shared" ref="EA2196" ca="1" si="21926">IF(AND(ISNUMBER($DW2196),ISNUMBER(CI2196)),CI2196/$DW2196,"")</f>
        <v>0.54998961980391192</v>
      </c>
      <c r="EB2196" s="119">
        <f t="shared" ref="EB2196" ca="1" si="21927">IF(AND(ISNUMBER($DW2196),ISNUMBER(CJ2196)),CJ2196/$DW2196,"")</f>
        <v>0.60172769573795093</v>
      </c>
      <c r="EC2196" s="119">
        <f t="shared" ref="EC2196" ca="1" si="21928">IF(AND(ISNUMBER($DW2196),ISNUMBER(CK2196)),CK2196/$DW2196,"")</f>
        <v>0.99437597884821349</v>
      </c>
      <c r="ED2196" s="119">
        <f t="shared" ref="ED2196" ca="1" si="21929">IF(AND(ISNUMBER($DW2196),ISNUMBER(CL2196)),CL2196/$DW2196,"")</f>
        <v>1</v>
      </c>
      <c r="EE2196" s="119">
        <f t="shared" ref="EE2196" ca="1" si="21930">IF(AND(ISNUMBER($DW2196),ISNUMBER(CM2196)),CM2196/$DW2196,"")</f>
        <v>0.3345522191073878</v>
      </c>
      <c r="EF2196" s="119">
        <f t="shared" ref="EF2196" ca="1" si="21931">IF(AND(ISNUMBER($DW2196),ISNUMBER(CN2196)),CN2196/$DW2196,"")</f>
        <v>0.23491761766004746</v>
      </c>
      <c r="EG2196" s="119">
        <f t="shared" ref="EG2196" ca="1" si="21932">IF(AND(ISNUMBER($DW2196),ISNUMBER(CO2196)),CO2196/$DW2196,"")</f>
        <v>6.5485610933806032E-2</v>
      </c>
      <c r="EH2196" s="119" t="str">
        <f t="shared" ref="EH2196" ca="1" si="21933">IF(AND(ISNUMBER($DW2196),ISNUMBER(CP2196)),CP2196/$DW2196,"")</f>
        <v/>
      </c>
      <c r="EI2196" s="119" t="str">
        <f t="shared" ref="EI2196" ca="1" si="21934">IF(AND(ISNUMBER($DW2196),ISNUMBER(CQ2196)),CQ2196/$DW2196,"")</f>
        <v/>
      </c>
      <c r="EJ2196" s="119" t="str">
        <f t="shared" ref="EJ2196" ca="1" si="21935">IF(AND(ISNUMBER($DW2196),ISNUMBER(CR2196)),CR2196/$DW2196,"")</f>
        <v/>
      </c>
      <c r="EK2196" s="119" t="str">
        <f t="shared" ref="EK2196" ca="1" si="21936">IF(AND(ISNUMBER($DW2196),ISNUMBER(CS2196)),CS2196/$DW2196,"")</f>
        <v/>
      </c>
      <c r="EL2196" s="119" t="str">
        <f t="shared" ref="EL2196" ca="1" si="21937">IF(AND(ISNUMBER($DW2196),ISNUMBER(CT2196)),CT2196/$DW2196,"")</f>
        <v/>
      </c>
      <c r="EM2196" s="119" t="str">
        <f t="shared" ref="EM2196" ca="1" si="21938">IF(AND(ISNUMBER($DW2196),ISNUMBER(CU2196)),CU2196/$DW2196,"")</f>
        <v/>
      </c>
      <c r="EN2196" s="119" t="str">
        <f t="shared" ref="EN2196" ca="1" si="21939">IF(AND(ISNUMBER($DW2196),ISNUMBER(CV2196)),CV2196/$DW2196,"")</f>
        <v/>
      </c>
      <c r="EO2196" s="119" t="str">
        <f t="shared" ref="EO2196" ca="1" si="21940">IF(AND(ISNUMBER($DW2196),ISNUMBER(CW2196)),CW2196/$DW2196,"")</f>
        <v/>
      </c>
      <c r="EP2196" s="119" t="str">
        <f t="shared" ref="EP2196" ca="1" si="21941">IF(AND(ISNUMBER($DW2196),ISNUMBER(CX2196)),CX2196/$DW2196,"")</f>
        <v/>
      </c>
      <c r="EQ2196" s="119" t="str">
        <f t="shared" ref="EQ2196" ca="1" si="21942">IF(AND(ISNUMBER($DW2196),ISNUMBER(CY2196)),CY2196/$DW2196,"")</f>
        <v/>
      </c>
      <c r="ER2196" s="119" t="str">
        <f t="shared" ref="ER2196" ca="1" si="21943">IF(AND(ISNUMBER($DW2196),ISNUMBER(CZ2196)),CZ2196/$DW2196,"")</f>
        <v/>
      </c>
      <c r="ES2196" s="119">
        <f t="shared" ref="ES2196" ca="1" si="21944">IF(AND(ISNUMBER($DW2196),ISNUMBER(CG2196),ISNUMBER($DX2196)),(CG2196-$DX2196)/($DW2196-$DX2196),"")</f>
        <v>9.7366960663236718E-3</v>
      </c>
      <c r="ET2196" s="119">
        <f t="shared" ref="ET2196" ca="1" si="21945">IF(AND(ISNUMBER($DW2196),ISNUMBER(CH2196),ISNUMBER($DX2196)),(CH2196-$DX2196)/($DW2196-$DX2196),"")</f>
        <v>0.45919096241244994</v>
      </c>
      <c r="EU2196" s="119">
        <f t="shared" ref="EU2196" ca="1" si="21946">IF(AND(ISNUMBER($DW2196),ISNUMBER(CI2196),ISNUMBER($DX2196)),(CI2196-$DX2196)/($DW2196-$DX2196),"")</f>
        <v>0.51845537590303215</v>
      </c>
      <c r="EV2196" s="119">
        <f t="shared" ref="EV2196" ca="1" si="21947">IF(AND(ISNUMBER($DW2196),ISNUMBER(CJ2196),ISNUMBER($DX2196)),(CJ2196-$DX2196)/($DW2196-$DX2196),"")</f>
        <v>0.57381897066344856</v>
      </c>
      <c r="EW2196" s="119">
        <f t="shared" ref="EW2196" ca="1" si="21948">IF(AND(ISNUMBER($DW2196),ISNUMBER(CK2196),ISNUMBER($DX2196)),(CK2196-$DX2196)/($DW2196-$DX2196),"")</f>
        <v>0.99398187848406883</v>
      </c>
      <c r="EX2196" s="119">
        <f t="shared" ref="EX2196" ca="1" si="21949">IF(AND(ISNUMBER($DW2196),ISNUMBER(CL2196),ISNUMBER($DX2196)),(CL2196-$DX2196)/($DW2196-$DX2196),"")</f>
        <v>1</v>
      </c>
      <c r="EY2196" s="119">
        <f t="shared" ref="EY2196" ca="1" si="21950">IF(AND(ISNUMBER($DW2196),ISNUMBER(CM2196),ISNUMBER($DX2196)),(CM2196-$DX2196)/($DW2196-$DX2196),"")</f>
        <v>0.287921311134058</v>
      </c>
      <c r="EZ2196" s="119">
        <f t="shared" ref="EZ2196" ca="1" si="21951">IF(AND(ISNUMBER($DW2196),ISNUMBER(CN2196),ISNUMBER($DX2196)),(CN2196-$DX2196)/($DW2196-$DX2196),"")</f>
        <v>0.18130486668647772</v>
      </c>
      <c r="FA2196" s="119">
        <f t="shared" ref="FA2196" ca="1" si="21952">IF(AND(ISNUMBER($DW2196),ISNUMBER(CO2196),ISNUMBER($DX2196)),(CO2196-$DX2196)/($DW2196-$DX2196),"")</f>
        <v>0</v>
      </c>
      <c r="FB2196" s="119" t="str">
        <f t="shared" ref="FB2196" ca="1" si="21953">IF(AND(ISNUMBER($DW2196),ISNUMBER(CP2196),ISNUMBER($DX2196)),(CP2196-$DX2196)/($DW2196-$DX2196),"")</f>
        <v/>
      </c>
      <c r="FC2196" s="119" t="str">
        <f t="shared" ref="FC2196" ca="1" si="21954">IF(AND(ISNUMBER($DW2196),ISNUMBER(CQ2196),ISNUMBER($DX2196)),(CQ2196-$DX2196)/($DW2196-$DX2196),"")</f>
        <v/>
      </c>
      <c r="FD2196" s="119" t="str">
        <f t="shared" ref="FD2196" ca="1" si="21955">IF(AND(ISNUMBER($DW2196),ISNUMBER(CR2196),ISNUMBER($DX2196)),(CR2196-$DX2196)/($DW2196-$DX2196),"")</f>
        <v/>
      </c>
      <c r="FE2196" s="119" t="str">
        <f t="shared" ref="FE2196" ca="1" si="21956">IF(AND(ISNUMBER($DW2196),ISNUMBER(CS2196),ISNUMBER($DX2196)),(CS2196-$DX2196)/($DW2196-$DX2196),"")</f>
        <v/>
      </c>
      <c r="FF2196" s="119" t="str">
        <f t="shared" ref="FF2196" ca="1" si="21957">IF(AND(ISNUMBER($DW2196),ISNUMBER(CT2196),ISNUMBER($DX2196)),(CT2196-$DX2196)/($DW2196-$DX2196),"")</f>
        <v/>
      </c>
      <c r="FG2196" s="119" t="str">
        <f t="shared" ref="FG2196" ca="1" si="21958">IF(AND(ISNUMBER($DW2196),ISNUMBER(CU2196),ISNUMBER($DX2196)),(CU2196-$DX2196)/($DW2196-$DX2196),"")</f>
        <v/>
      </c>
      <c r="FH2196" s="119" t="str">
        <f t="shared" ref="FH2196" ca="1" si="21959">IF(AND(ISNUMBER($DW2196),ISNUMBER(CV2196),ISNUMBER($DX2196)),(CV2196-$DX2196)/($DW2196-$DX2196),"")</f>
        <v/>
      </c>
      <c r="FI2196" s="119" t="str">
        <f t="shared" ref="FI2196" ca="1" si="21960">IF(AND(ISNUMBER($DW2196),ISNUMBER(CW2196),ISNUMBER($DX2196)),(CW2196-$DX2196)/($DW2196-$DX2196),"")</f>
        <v/>
      </c>
      <c r="FJ2196" s="119" t="str">
        <f t="shared" ref="FJ2196" ca="1" si="21961">IF(AND(ISNUMBER($DW2196),ISNUMBER(CX2196),ISNUMBER($DX2196)),(CX2196-$DX2196)/($DW2196-$DX2196),"")</f>
        <v/>
      </c>
      <c r="FK2196" s="119" t="str">
        <f t="shared" ref="FK2196" ca="1" si="21962">IF(AND(ISNUMBER($DW2196),ISNUMBER(CY2196),ISNUMBER($DX2196)),(CY2196-$DX2196)/($DW2196-$DX2196),"")</f>
        <v/>
      </c>
      <c r="FL2196" s="119" t="str">
        <f t="shared" ref="FL2196" ca="1" si="21963">IF(AND(ISNUMBER($DW2196),ISNUMBER(CZ2196),ISNUMBER($DX2196)),(CZ2196-$DX2196)/($DW2196-$DX2196),"")</f>
        <v/>
      </c>
      <c r="FM2196" s="119">
        <f>IF(AND(ISTEXT($F2196), ISNUMBER($D2203)), D2203, "")</f>
        <v>0.35</v>
      </c>
      <c r="FN2196" s="119">
        <f t="shared" ref="FN2196:GF2196" si="21964">IF(AND(ISTEXT($F2196), ISNUMBER(BN2196), ISNUMBER($FM2196)), IF(VolumeCorrection=TRUE, $FM2196*II2196,$FM2196), "")</f>
        <v>0.34475</v>
      </c>
      <c r="FO2196" s="119">
        <f t="shared" si="21964"/>
        <v>0.34475</v>
      </c>
      <c r="FP2196" s="119">
        <f t="shared" si="21964"/>
        <v>0.34302624999999998</v>
      </c>
      <c r="FQ2196" s="119">
        <f t="shared" si="21964"/>
        <v>0.33959598749999997</v>
      </c>
      <c r="FR2196" s="119">
        <f t="shared" si="21964"/>
        <v>0.33789800756249999</v>
      </c>
      <c r="FS2196" s="119">
        <f t="shared" si="21964"/>
        <v>0.33772905855871876</v>
      </c>
      <c r="FT2196" s="119">
        <f t="shared" si="21964"/>
        <v>0.33435176797313154</v>
      </c>
      <c r="FU2196" s="119">
        <f t="shared" si="21964"/>
        <v>0.33418459208914497</v>
      </c>
      <c r="FV2196" s="119" t="str">
        <f t="shared" si="21964"/>
        <v/>
      </c>
      <c r="FW2196" s="119" t="str">
        <f t="shared" si="21964"/>
        <v/>
      </c>
      <c r="FX2196" s="119" t="str">
        <f t="shared" si="21964"/>
        <v/>
      </c>
      <c r="FY2196" s="119" t="str">
        <f t="shared" si="21964"/>
        <v/>
      </c>
      <c r="FZ2196" s="119" t="str">
        <f t="shared" si="21964"/>
        <v/>
      </c>
      <c r="GA2196" s="119" t="str">
        <f t="shared" si="21964"/>
        <v/>
      </c>
      <c r="GB2196" s="119" t="str">
        <f t="shared" si="21964"/>
        <v/>
      </c>
      <c r="GC2196" s="119" t="str">
        <f t="shared" si="21964"/>
        <v/>
      </c>
      <c r="GD2196" s="119" t="str">
        <f t="shared" si="21964"/>
        <v/>
      </c>
      <c r="GE2196" s="119" t="str">
        <f t="shared" si="21964"/>
        <v/>
      </c>
      <c r="GF2196" s="119" t="str">
        <f t="shared" si="21964"/>
        <v/>
      </c>
      <c r="GG2196" s="96">
        <f t="shared" ref="GG2196:GZ2196" si="21965">IF(ISNUMBER(O2199),(O2199),"")</f>
        <v>7</v>
      </c>
      <c r="GH2196" s="96">
        <f t="shared" si="21965"/>
        <v>7.5</v>
      </c>
      <c r="GI2196" s="96">
        <f t="shared" si="21965"/>
        <v>0</v>
      </c>
      <c r="GJ2196" s="96">
        <f t="shared" si="21965"/>
        <v>10</v>
      </c>
      <c r="GK2196" s="96">
        <f t="shared" si="21965"/>
        <v>10</v>
      </c>
      <c r="GL2196" s="96">
        <f t="shared" si="21965"/>
        <v>0.5</v>
      </c>
      <c r="GM2196" s="96">
        <f t="shared" si="21965"/>
        <v>0.5</v>
      </c>
      <c r="GN2196" s="96">
        <f t="shared" si="21965"/>
        <v>10</v>
      </c>
      <c r="GO2196" s="96">
        <f t="shared" si="21965"/>
        <v>2.5</v>
      </c>
      <c r="GP2196" s="96" t="str">
        <f t="shared" si="21965"/>
        <v/>
      </c>
      <c r="GQ2196" s="96" t="str">
        <f t="shared" si="21965"/>
        <v/>
      </c>
      <c r="GR2196" s="96" t="str">
        <f t="shared" si="21965"/>
        <v/>
      </c>
      <c r="GS2196" s="96" t="str">
        <f t="shared" si="21965"/>
        <v/>
      </c>
      <c r="GT2196" s="96" t="str">
        <f t="shared" si="21965"/>
        <v/>
      </c>
      <c r="GU2196" s="96" t="str">
        <f t="shared" si="21965"/>
        <v/>
      </c>
      <c r="GV2196" s="96" t="str">
        <f t="shared" si="21965"/>
        <v/>
      </c>
      <c r="GW2196" s="96" t="str">
        <f t="shared" si="21965"/>
        <v/>
      </c>
      <c r="GX2196" s="96" t="str">
        <f t="shared" si="21965"/>
        <v/>
      </c>
      <c r="GY2196" s="96" t="str">
        <f t="shared" si="21965"/>
        <v/>
      </c>
      <c r="GZ2196" s="96" t="str">
        <f t="shared" si="21965"/>
        <v/>
      </c>
      <c r="HA2196" s="118">
        <f t="shared" ref="HA2196:HT2196" si="21966">IF(ISNUMBER(O2204),(O2204),"")</f>
        <v>232.64709999999999</v>
      </c>
      <c r="HB2196" s="118">
        <f t="shared" si="21966"/>
        <v>229.29179999999999</v>
      </c>
      <c r="HC2196" s="118">
        <f t="shared" si="21966"/>
        <v>222.48779999999999</v>
      </c>
      <c r="HD2196" s="118">
        <f t="shared" si="21966"/>
        <v>217.4392</v>
      </c>
      <c r="HE2196" s="118">
        <f t="shared" si="21966"/>
        <v>210.30680000000001</v>
      </c>
      <c r="HF2196" s="118">
        <f t="shared" si="21966"/>
        <v>200.4744</v>
      </c>
      <c r="HG2196" s="118">
        <f t="shared" si="21966"/>
        <v>169.05629999999999</v>
      </c>
      <c r="HH2196" s="118">
        <f t="shared" si="21966"/>
        <v>165.4434</v>
      </c>
      <c r="HI2196" s="118">
        <f t="shared" si="21966"/>
        <v>164.0984</v>
      </c>
      <c r="HJ2196" s="118" t="str">
        <f t="shared" si="21966"/>
        <v/>
      </c>
      <c r="HK2196" s="118" t="str">
        <f t="shared" si="21966"/>
        <v/>
      </c>
      <c r="HL2196" s="118" t="str">
        <f t="shared" si="21966"/>
        <v/>
      </c>
      <c r="HM2196" s="118" t="str">
        <f t="shared" si="21966"/>
        <v/>
      </c>
      <c r="HN2196" s="118" t="str">
        <f t="shared" si="21966"/>
        <v/>
      </c>
      <c r="HO2196" s="118" t="str">
        <f t="shared" si="21966"/>
        <v/>
      </c>
      <c r="HP2196" s="118" t="str">
        <f t="shared" si="21966"/>
        <v/>
      </c>
      <c r="HQ2196" s="118" t="str">
        <f t="shared" si="21966"/>
        <v/>
      </c>
      <c r="HR2196" s="118" t="str">
        <f t="shared" si="21966"/>
        <v/>
      </c>
      <c r="HS2196" s="118" t="str">
        <f t="shared" si="21966"/>
        <v/>
      </c>
      <c r="HT2196" s="118" t="str">
        <f t="shared" si="21966"/>
        <v/>
      </c>
      <c r="HU2196" s="96" t="str">
        <f>IF(ISBLANK($G2197),"",$G2197)</f>
        <v>H-0216</v>
      </c>
      <c r="HV2196" s="96" t="str">
        <f>IF(ISBLANK($K2197),"",$K2197)</f>
        <v>3801</v>
      </c>
      <c r="HW2196" s="96" t="str">
        <f>IF(ISBLANK($H2197),"",$H2197)</f>
        <v>P1A</v>
      </c>
      <c r="HX2196" s="96">
        <f>IF(ISBLANK($G2206),"",$G2206)</f>
        <v>2</v>
      </c>
      <c r="HY2196" s="96">
        <f>IF(ISBLANK($J2198),"",$J2198)</f>
        <v>25.001000000000001</v>
      </c>
      <c r="HZ2196" s="96">
        <f>IF(ISBLANK($J2199),"",$J2199)</f>
        <v>236.83</v>
      </c>
      <c r="IA2196" s="96">
        <f>IF(ISBLANK($J2200),"",$J2200)</f>
        <v>1.6869000000000001</v>
      </c>
      <c r="IB2196" s="96">
        <f>IF(ISBLANK($J2201),"",$J2201)</f>
        <v>1.41E-2</v>
      </c>
      <c r="IC2196" s="96">
        <f>IF(ISBLANK($J2202),"",$J2202)</f>
        <v>101</v>
      </c>
      <c r="ID2196" s="96">
        <f>IF(ISBLANK($J2203),"",$J2203)</f>
        <v>0.92</v>
      </c>
      <c r="IE2196" s="96" t="str">
        <f>IF(ISBLANK($J2204),"",$J2204)</f>
        <v>Mir05-Mg2</v>
      </c>
      <c r="IF2196" s="96">
        <f t="shared" ref="IF2196" si="21967">IF(ISBLANK($C2197),"",$C2197)</f>
        <v>-2.1951999999999998</v>
      </c>
      <c r="IG2196" s="96">
        <f t="shared" ref="IG2196" si="21968">IF(ISBLANK($C2198),"",$C2198)</f>
        <v>1.8700000000000001E-2</v>
      </c>
      <c r="IH2196" s="95"/>
      <c r="II2196" s="118">
        <f>IF(ISNUMBER(P2200),1-(1*P2200/1000)/$HX2196,1)</f>
        <v>0.98499999999999999</v>
      </c>
      <c r="IJ2196" s="118">
        <f>IF(ISNUMBER(II2196),IF(ISNUMBER(Q2200),II2196-(II2196*Q2200/1000)/$HX2196,II2196),II2196)</f>
        <v>0.98499999999999999</v>
      </c>
      <c r="IK2196" s="118">
        <f t="shared" ref="IK2196:JA2196" si="21969">IF(ISNUMBER(IJ2196),IF(ISNUMBER(R2200),IJ2196-(IJ2196*R2200/1000)/$HX2196,IJ2196),II2196)</f>
        <v>0.98007500000000003</v>
      </c>
      <c r="IL2196" s="118">
        <f t="shared" si="21969"/>
        <v>0.97027425</v>
      </c>
      <c r="IM2196" s="118">
        <f t="shared" si="21969"/>
        <v>0.96542287874999999</v>
      </c>
      <c r="IN2196" s="118">
        <f t="shared" si="21969"/>
        <v>0.96494016731062504</v>
      </c>
      <c r="IO2196" s="118">
        <f t="shared" si="21969"/>
        <v>0.9552907656375188</v>
      </c>
      <c r="IP2196" s="118">
        <f t="shared" si="21969"/>
        <v>0.9548131202547</v>
      </c>
      <c r="IQ2196" s="118">
        <f t="shared" si="21969"/>
        <v>0.9548131202547</v>
      </c>
      <c r="IR2196" s="118">
        <f t="shared" si="21969"/>
        <v>0.9548131202547</v>
      </c>
      <c r="IS2196" s="118">
        <f t="shared" si="21969"/>
        <v>0.9548131202547</v>
      </c>
      <c r="IT2196" s="118">
        <f t="shared" si="21969"/>
        <v>0.9548131202547</v>
      </c>
      <c r="IU2196" s="118">
        <f t="shared" si="21969"/>
        <v>0.9548131202547</v>
      </c>
      <c r="IV2196" s="118">
        <f t="shared" si="21969"/>
        <v>0.9548131202547</v>
      </c>
      <c r="IW2196" s="118">
        <f t="shared" si="21969"/>
        <v>0.9548131202547</v>
      </c>
      <c r="IX2196" s="118">
        <f t="shared" si="21969"/>
        <v>0.9548131202547</v>
      </c>
      <c r="IY2196" s="118">
        <f t="shared" si="21969"/>
        <v>0.9548131202547</v>
      </c>
      <c r="IZ2196" s="118">
        <f t="shared" si="21969"/>
        <v>0.9548131202547</v>
      </c>
      <c r="JA2196" s="118">
        <f t="shared" si="21969"/>
        <v>0.9548131202547</v>
      </c>
      <c r="JB2196" s="141"/>
      <c r="JC2196" s="28"/>
      <c r="JD2196" s="28"/>
    </row>
    <row r="2197" spans="1:264" ht="15.75" thickBot="1" x14ac:dyDescent="0.3">
      <c r="A2197" s="47"/>
      <c r="B2197" s="176" t="str">
        <f>I2205</f>
        <v>O2 background a°</v>
      </c>
      <c r="C2197" s="175">
        <f>J2205</f>
        <v>-2.1951999999999998</v>
      </c>
      <c r="D2197" s="22" t="str">
        <f>K2205</f>
        <v>pmol/(s*mL)</v>
      </c>
      <c r="E2197" s="131"/>
      <c r="F2197" s="87" t="s">
        <v>778</v>
      </c>
      <c r="G2197" s="87" t="s">
        <v>779</v>
      </c>
      <c r="H2197" s="87" t="s">
        <v>780</v>
      </c>
      <c r="I2197" s="87" t="s">
        <v>781</v>
      </c>
      <c r="J2197" s="87" t="s">
        <v>782</v>
      </c>
      <c r="K2197" s="88" t="s">
        <v>783</v>
      </c>
      <c r="L2197" s="57" t="s">
        <v>784</v>
      </c>
      <c r="M2197" s="75" t="s">
        <v>785</v>
      </c>
      <c r="N2197" s="75" t="s">
        <v>786</v>
      </c>
      <c r="O2197" s="182" t="s">
        <v>39</v>
      </c>
      <c r="P2197" s="182" t="s">
        <v>40</v>
      </c>
      <c r="Q2197" s="182" t="s">
        <v>768</v>
      </c>
      <c r="R2197" s="182" t="s">
        <v>173</v>
      </c>
      <c r="S2197" s="182" t="s">
        <v>769</v>
      </c>
      <c r="T2197" s="182" t="s">
        <v>181</v>
      </c>
      <c r="U2197" s="182" t="s">
        <v>46</v>
      </c>
      <c r="V2197" s="182" t="s">
        <v>770</v>
      </c>
      <c r="W2197" s="182" t="s">
        <v>47</v>
      </c>
      <c r="X2197" s="182"/>
      <c r="Y2197" s="182"/>
      <c r="Z2197" s="182"/>
      <c r="AA2197" s="182"/>
      <c r="AB2197" s="182"/>
      <c r="AC2197" s="182"/>
      <c r="AD2197" s="182"/>
      <c r="AE2197" s="182"/>
      <c r="AF2197" s="182"/>
      <c r="AG2197" s="182"/>
      <c r="AH2197" s="182"/>
      <c r="AI2197" s="28"/>
      <c r="AJ2197" s="36"/>
      <c r="AK2197" s="94"/>
      <c r="AL2197" s="94"/>
      <c r="AM2197" s="94"/>
      <c r="AN2197" s="95"/>
      <c r="AO2197" s="95"/>
      <c r="AP2197" s="95"/>
      <c r="AQ2197" s="95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 s="119" t="str">
        <f t="shared" ref="FN2197:GF2197" si="21970">IF(ISNUMBER($FM2197), IF(VolumeCorrection=TRUE, $FM2197*II2197,$FM2197), "")</f>
        <v/>
      </c>
      <c r="FO2197" s="119" t="str">
        <f t="shared" si="21970"/>
        <v/>
      </c>
      <c r="FP2197" s="119" t="str">
        <f t="shared" si="21970"/>
        <v/>
      </c>
      <c r="FQ2197" s="119" t="str">
        <f t="shared" si="21970"/>
        <v/>
      </c>
      <c r="FR2197" s="119" t="str">
        <f t="shared" si="21970"/>
        <v/>
      </c>
      <c r="FS2197" s="119" t="str">
        <f t="shared" si="21970"/>
        <v/>
      </c>
      <c r="FT2197" s="119" t="str">
        <f t="shared" si="21970"/>
        <v/>
      </c>
      <c r="FU2197" s="119" t="str">
        <f t="shared" si="21970"/>
        <v/>
      </c>
      <c r="FV2197" s="119" t="str">
        <f t="shared" si="21970"/>
        <v/>
      </c>
      <c r="FW2197" s="119" t="str">
        <f t="shared" si="21970"/>
        <v/>
      </c>
      <c r="FX2197" s="119" t="str">
        <f t="shared" si="21970"/>
        <v/>
      </c>
      <c r="FY2197" s="119" t="str">
        <f t="shared" si="21970"/>
        <v/>
      </c>
      <c r="FZ2197" s="119" t="str">
        <f t="shared" si="21970"/>
        <v/>
      </c>
      <c r="GA2197" s="119" t="str">
        <f t="shared" si="21970"/>
        <v/>
      </c>
      <c r="GB2197" s="119" t="str">
        <f t="shared" si="21970"/>
        <v/>
      </c>
      <c r="GC2197" s="119" t="str">
        <f t="shared" si="21970"/>
        <v/>
      </c>
      <c r="GD2197" s="119" t="str">
        <f t="shared" si="21970"/>
        <v/>
      </c>
      <c r="GE2197" s="119" t="str">
        <f t="shared" si="21970"/>
        <v/>
      </c>
      <c r="GF2197" s="119" t="str">
        <f t="shared" si="21970"/>
        <v/>
      </c>
      <c r="GG2197"/>
      <c r="GH2197"/>
      <c r="GI2197"/>
      <c r="GJ2197"/>
      <c r="GK2197"/>
      <c r="GL2197"/>
      <c r="GM2197"/>
      <c r="GN2197"/>
      <c r="GO2197"/>
      <c r="GP2197"/>
      <c r="GQ2197"/>
      <c r="GR2197"/>
      <c r="GS2197"/>
      <c r="GT2197"/>
      <c r="GU2197"/>
      <c r="GV2197"/>
      <c r="GW2197"/>
      <c r="GX2197"/>
      <c r="GY2197"/>
      <c r="GZ2197"/>
      <c r="HA2197"/>
      <c r="HB2197"/>
      <c r="HC2197"/>
      <c r="HD2197"/>
      <c r="HE2197"/>
      <c r="HF2197"/>
      <c r="HG2197"/>
      <c r="HH2197"/>
      <c r="HI2197"/>
      <c r="HJ2197"/>
      <c r="HK2197"/>
      <c r="HL2197"/>
      <c r="HM2197"/>
      <c r="HN2197"/>
      <c r="HO2197"/>
      <c r="HP2197"/>
      <c r="HQ2197"/>
      <c r="HR2197"/>
      <c r="HS2197"/>
      <c r="HT2197"/>
      <c r="HU2197"/>
      <c r="HV2197"/>
      <c r="HW2197"/>
      <c r="HX2197"/>
      <c r="HY2197"/>
      <c r="HZ2197"/>
      <c r="IA2197"/>
      <c r="IB2197"/>
      <c r="IC2197"/>
      <c r="ID2197"/>
      <c r="IE2197"/>
      <c r="IF2197"/>
      <c r="IG2197"/>
      <c r="IH2197"/>
      <c r="II2197"/>
      <c r="IJ2197"/>
      <c r="IK2197"/>
      <c r="IL2197"/>
      <c r="IM2197"/>
      <c r="IN2197"/>
      <c r="IO2197"/>
      <c r="IP2197"/>
      <c r="IQ2197"/>
      <c r="IR2197"/>
      <c r="IS2197"/>
      <c r="IT2197"/>
      <c r="IU2197"/>
      <c r="IV2197"/>
      <c r="IW2197"/>
      <c r="IX2197"/>
      <c r="IY2197"/>
      <c r="IZ2197"/>
      <c r="JA2197"/>
      <c r="JB2197" s="2"/>
      <c r="JC2197" s="2"/>
      <c r="JD2197" s="2"/>
    </row>
    <row r="2198" spans="1:264" ht="15.75" thickBot="1" x14ac:dyDescent="0.3">
      <c r="A2198" s="170"/>
      <c r="B2198" s="174" t="str">
        <f>I2206</f>
        <v>O2 background b°</v>
      </c>
      <c r="C2198" s="175">
        <f>J2206</f>
        <v>1.8700000000000001E-2</v>
      </c>
      <c r="D2198" s="24" t="str">
        <f>K2205</f>
        <v>pmol/(s*mL)</v>
      </c>
      <c r="E2198" s="55"/>
      <c r="F2198" s="87" t="s">
        <v>787</v>
      </c>
      <c r="G2198" s="86" t="s">
        <v>788</v>
      </c>
      <c r="H2198" s="86"/>
      <c r="I2198" s="87" t="s">
        <v>789</v>
      </c>
      <c r="J2198" s="86">
        <v>25.001000000000001</v>
      </c>
      <c r="K2198" s="86" t="s">
        <v>790</v>
      </c>
      <c r="L2198" s="56"/>
      <c r="M2198" s="76" t="s">
        <v>31</v>
      </c>
      <c r="N2198" s="76"/>
      <c r="O2198" s="182" t="s">
        <v>50</v>
      </c>
      <c r="P2198" s="182" t="s">
        <v>51</v>
      </c>
      <c r="Q2198" s="182" t="s">
        <v>771</v>
      </c>
      <c r="R2198" s="182" t="s">
        <v>772</v>
      </c>
      <c r="S2198" s="182" t="s">
        <v>774</v>
      </c>
      <c r="T2198" s="182" t="s">
        <v>775</v>
      </c>
      <c r="U2198" s="182" t="s">
        <v>776</v>
      </c>
      <c r="V2198" s="182" t="s">
        <v>773</v>
      </c>
      <c r="W2198" s="182" t="s">
        <v>32</v>
      </c>
      <c r="X2198" s="182"/>
      <c r="Y2198" s="182"/>
      <c r="Z2198" s="182"/>
      <c r="AA2198" s="182"/>
      <c r="AB2198" s="182"/>
      <c r="AC2198" s="182"/>
      <c r="AD2198" s="182"/>
      <c r="AE2198" s="182"/>
      <c r="AF2198" s="182"/>
      <c r="AG2198" s="182"/>
      <c r="AH2198" s="182"/>
      <c r="AI2198" s="28"/>
      <c r="AJ2198" s="36"/>
      <c r="AK2198" s="94"/>
      <c r="AL2198" s="94"/>
      <c r="AM2198" s="94"/>
      <c r="AN2198" s="95"/>
      <c r="AO2198" s="95"/>
      <c r="AP2198" s="95"/>
      <c r="AQ2198" s="95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  <c r="GJ2198"/>
      <c r="GK2198"/>
      <c r="GL2198"/>
      <c r="GM2198"/>
      <c r="GN2198"/>
      <c r="GO2198"/>
      <c r="GP2198"/>
      <c r="GQ2198"/>
      <c r="GR2198"/>
      <c r="GS2198"/>
      <c r="GT2198"/>
      <c r="GU2198"/>
      <c r="GV2198"/>
      <c r="GW2198"/>
      <c r="GX2198"/>
      <c r="GY2198"/>
      <c r="GZ2198"/>
      <c r="HA2198"/>
      <c r="HB2198"/>
      <c r="HC2198"/>
      <c r="HD2198"/>
      <c r="HE2198"/>
      <c r="HF2198"/>
      <c r="HG2198"/>
      <c r="HH2198"/>
      <c r="HI2198"/>
      <c r="HJ2198"/>
      <c r="HK2198"/>
      <c r="HL2198"/>
      <c r="HM2198"/>
      <c r="HN2198"/>
      <c r="HO2198"/>
      <c r="HP2198"/>
      <c r="HQ2198"/>
      <c r="HR2198"/>
      <c r="HS2198"/>
      <c r="HT2198"/>
      <c r="HU2198"/>
      <c r="HV2198"/>
      <c r="HW2198"/>
      <c r="HX2198"/>
      <c r="HY2198"/>
      <c r="HZ2198"/>
      <c r="IA2198"/>
      <c r="IB2198"/>
      <c r="IC2198"/>
      <c r="ID2198"/>
      <c r="IE2198"/>
      <c r="IF2198"/>
      <c r="IG2198"/>
      <c r="IH2198"/>
      <c r="II2198"/>
      <c r="IJ2198"/>
      <c r="IK2198"/>
      <c r="IL2198"/>
      <c r="IM2198"/>
      <c r="IN2198"/>
      <c r="IO2198"/>
      <c r="IP2198"/>
      <c r="IQ2198"/>
      <c r="IR2198"/>
      <c r="IS2198"/>
      <c r="IT2198"/>
      <c r="IU2198"/>
      <c r="IV2198"/>
      <c r="IW2198"/>
      <c r="IX2198"/>
      <c r="IY2198"/>
      <c r="IZ2198"/>
      <c r="JA2198"/>
      <c r="JB2198" s="2"/>
      <c r="JC2198" s="2"/>
      <c r="JD2198" s="2"/>
    </row>
    <row r="2199" spans="1:264" ht="15.75" thickBot="1" x14ac:dyDescent="0.3">
      <c r="A2199" s="21"/>
      <c r="B2199" s="177" t="str">
        <f>IF(ISBLANK(F2196),"",IF(AND(ISBLANK(SelectionWindow), RememberTheProtocol=TRUE),"Please select the DLP in 'Protocol page'",""))</f>
        <v/>
      </c>
      <c r="C2199" s="22"/>
      <c r="D2199" s="126" t="str">
        <f>IF(ISTEXT(F2196), "Flux per volume","")</f>
        <v>Flux per volume</v>
      </c>
      <c r="E2199" s="70" t="str">
        <f>IF(ISTEXT(F2196), "Specific flux","")</f>
        <v>Specific flux</v>
      </c>
      <c r="F2199" s="87" t="s">
        <v>14</v>
      </c>
      <c r="G2199" s="86" t="s">
        <v>823</v>
      </c>
      <c r="H2199" s="86"/>
      <c r="I2199" s="87" t="s">
        <v>15</v>
      </c>
      <c r="J2199" s="86">
        <v>236.83</v>
      </c>
      <c r="K2199" s="86" t="s">
        <v>791</v>
      </c>
      <c r="L2199" s="56"/>
      <c r="M2199" s="76" t="s">
        <v>792</v>
      </c>
      <c r="N2199" s="76"/>
      <c r="O2199" s="183">
        <v>7</v>
      </c>
      <c r="P2199" s="184">
        <v>7.5</v>
      </c>
      <c r="Q2199" s="184">
        <v>0</v>
      </c>
      <c r="R2199" s="184">
        <v>10</v>
      </c>
      <c r="S2199" s="184">
        <v>10</v>
      </c>
      <c r="T2199" s="184">
        <v>0.5</v>
      </c>
      <c r="U2199" s="184">
        <v>0.5</v>
      </c>
      <c r="V2199" s="184">
        <v>10</v>
      </c>
      <c r="W2199" s="184">
        <v>2.5</v>
      </c>
      <c r="X2199" s="184"/>
      <c r="Y2199" s="184"/>
      <c r="Z2199" s="184"/>
      <c r="AA2199" s="184"/>
      <c r="AB2199" s="184"/>
      <c r="AC2199" s="184"/>
      <c r="AD2199" s="184"/>
      <c r="AE2199" s="184"/>
      <c r="AF2199" s="184"/>
      <c r="AG2199" s="184"/>
      <c r="AH2199" s="184"/>
      <c r="AI2199" s="28"/>
      <c r="AJ2199" s="36"/>
      <c r="AK2199" s="94"/>
      <c r="AL2199" s="94"/>
      <c r="AM2199" s="94"/>
      <c r="AN2199" s="95"/>
      <c r="AO2199" s="95"/>
      <c r="AP2199" s="95"/>
      <c r="AQ2199" s="95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  <c r="GJ2199"/>
      <c r="GK2199"/>
      <c r="GL2199"/>
      <c r="GM2199"/>
      <c r="GN2199"/>
      <c r="GO2199"/>
      <c r="GP2199"/>
      <c r="GQ2199"/>
      <c r="GR2199"/>
      <c r="GS2199"/>
      <c r="GT2199"/>
      <c r="GU2199"/>
      <c r="GV2199"/>
      <c r="GW2199"/>
      <c r="GX2199"/>
      <c r="GY2199"/>
      <c r="GZ2199"/>
      <c r="HA2199"/>
      <c r="HB2199"/>
      <c r="HC2199"/>
      <c r="HD2199"/>
      <c r="HE2199"/>
      <c r="HF2199"/>
      <c r="HG2199"/>
      <c r="HH2199"/>
      <c r="HI2199"/>
      <c r="HJ2199"/>
      <c r="HK2199"/>
      <c r="HL2199"/>
      <c r="HM2199"/>
      <c r="HN2199"/>
      <c r="HO2199"/>
      <c r="HP2199"/>
      <c r="HQ2199"/>
      <c r="HR2199"/>
      <c r="HS2199"/>
      <c r="HT2199"/>
      <c r="HU2199"/>
      <c r="HV2199"/>
      <c r="HW2199"/>
      <c r="HX2199"/>
      <c r="HY2199"/>
      <c r="HZ2199"/>
      <c r="IA2199"/>
      <c r="IB2199"/>
      <c r="IC2199"/>
      <c r="ID2199"/>
      <c r="IE2199"/>
      <c r="IF2199"/>
      <c r="IG2199"/>
      <c r="IH2199"/>
      <c r="II2199"/>
      <c r="IJ2199"/>
      <c r="IK2199"/>
      <c r="IL2199"/>
      <c r="IM2199"/>
      <c r="IN2199"/>
      <c r="IO2199"/>
      <c r="IP2199"/>
      <c r="IQ2199"/>
      <c r="IR2199"/>
      <c r="IS2199"/>
      <c r="IT2199"/>
      <c r="IU2199"/>
      <c r="IV2199"/>
      <c r="IW2199"/>
      <c r="IX2199"/>
      <c r="IY2199"/>
      <c r="IZ2199"/>
      <c r="JA2199"/>
      <c r="JB2199" s="2"/>
      <c r="JC2199" s="2"/>
      <c r="JD2199" s="2"/>
    </row>
    <row r="2200" spans="1:264" ht="15.75" thickBot="1" x14ac:dyDescent="0.3">
      <c r="A2200" s="23"/>
      <c r="B2200" s="53" t="str">
        <f>IF(ISTEXT(F2196), "Reference state", "")</f>
        <v>Reference state</v>
      </c>
      <c r="C2200" s="54"/>
      <c r="D2200" s="52">
        <f ca="1">IF(ISTEXT(F2196), IF(ISBLANK(SelectionWindow),"",INDIRECT(ADDRESS(ROW(BL2196),COLUMN(BL2196)+NG_ReferStateValue,,,))),"")</f>
        <v>67.392828719999997</v>
      </c>
      <c r="E2200" s="52">
        <f ca="1">IFERROR(IF(AND(ISTEXT(F2196), ISNUMBER(D2203)), IF(ISBLANK(SelectionWindow),"",INDIRECT(ADDRESS(ROW(CF2196),COLUMN(CF2196)+NG_ReferStateValue,,,)))),"")</f>
        <v>199.44725098011875</v>
      </c>
      <c r="F2200" s="87" t="s">
        <v>16</v>
      </c>
      <c r="G2200" s="153" t="s">
        <v>887</v>
      </c>
      <c r="H2200" s="86"/>
      <c r="I2200" s="87" t="s">
        <v>17</v>
      </c>
      <c r="J2200" s="86">
        <v>1.6869000000000001</v>
      </c>
      <c r="K2200" s="86" t="s">
        <v>793</v>
      </c>
      <c r="L2200" s="56"/>
      <c r="M2200" s="76" t="s">
        <v>794</v>
      </c>
      <c r="N2200" s="76"/>
      <c r="O2200" s="185">
        <v>15</v>
      </c>
      <c r="P2200" s="186">
        <v>30</v>
      </c>
      <c r="Q2200" s="186">
        <v>0</v>
      </c>
      <c r="R2200" s="186">
        <v>10</v>
      </c>
      <c r="S2200" s="186">
        <v>20</v>
      </c>
      <c r="T2200" s="186">
        <v>10</v>
      </c>
      <c r="U2200" s="186">
        <v>1</v>
      </c>
      <c r="V2200" s="186">
        <v>20</v>
      </c>
      <c r="W2200" s="186">
        <v>1</v>
      </c>
      <c r="X2200" s="186"/>
      <c r="Y2200" s="186"/>
      <c r="Z2200" s="186"/>
      <c r="AA2200" s="186"/>
      <c r="AB2200" s="186"/>
      <c r="AC2200" s="186"/>
      <c r="AD2200" s="186"/>
      <c r="AE2200" s="186"/>
      <c r="AF2200" s="186"/>
      <c r="AG2200" s="186"/>
      <c r="AH2200" s="186"/>
      <c r="AI2200" s="28"/>
      <c r="AJ2200" s="36"/>
      <c r="AK2200" s="94"/>
      <c r="AL2200" s="94"/>
      <c r="AM2200" s="94"/>
      <c r="AN2200" s="95"/>
      <c r="AO2200" s="95"/>
      <c r="AP2200" s="95"/>
      <c r="AQ2200" s="95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  <c r="GJ2200"/>
      <c r="GK2200"/>
      <c r="GL2200"/>
      <c r="GM2200"/>
      <c r="GN2200"/>
      <c r="GO2200"/>
      <c r="GP2200"/>
      <c r="GQ2200"/>
      <c r="GR2200"/>
      <c r="GS2200"/>
      <c r="GT2200"/>
      <c r="GU2200"/>
      <c r="GV2200"/>
      <c r="GW2200"/>
      <c r="GX2200"/>
      <c r="GY2200"/>
      <c r="GZ2200"/>
      <c r="HA2200"/>
      <c r="HB2200"/>
      <c r="HC2200"/>
      <c r="HD2200"/>
      <c r="HE2200"/>
      <c r="HF2200"/>
      <c r="HG2200"/>
      <c r="HH2200"/>
      <c r="HI2200"/>
      <c r="HJ2200"/>
      <c r="HK2200"/>
      <c r="HL2200"/>
      <c r="HM2200"/>
      <c r="HN2200"/>
      <c r="HO2200"/>
      <c r="HP2200"/>
      <c r="HQ2200"/>
      <c r="HR2200"/>
      <c r="HS2200"/>
      <c r="HT2200"/>
      <c r="HU2200"/>
      <c r="HV2200"/>
      <c r="HW2200"/>
      <c r="HX2200"/>
      <c r="HY2200"/>
      <c r="HZ2200"/>
      <c r="IA2200"/>
      <c r="IB2200"/>
      <c r="IC2200"/>
      <c r="ID2200"/>
      <c r="IE2200"/>
      <c r="IF2200"/>
      <c r="IG2200"/>
      <c r="IH2200"/>
      <c r="II2200"/>
      <c r="IJ2200"/>
      <c r="IK2200"/>
      <c r="IL2200"/>
      <c r="IM2200"/>
      <c r="IN2200"/>
      <c r="IO2200"/>
      <c r="IP2200"/>
      <c r="IQ2200"/>
      <c r="IR2200"/>
      <c r="IS2200"/>
      <c r="IT2200"/>
      <c r="IU2200"/>
      <c r="IV2200"/>
      <c r="IW2200"/>
      <c r="IX2200"/>
      <c r="IY2200"/>
      <c r="IZ2200"/>
      <c r="JA2200"/>
      <c r="JB2200" s="2"/>
      <c r="JC2200" s="2"/>
      <c r="JD2200" s="2"/>
    </row>
    <row r="2201" spans="1:264" ht="15.75" thickBot="1" x14ac:dyDescent="0.3">
      <c r="A2201" s="23"/>
      <c r="B2201" s="53" t="str">
        <f>IF(ISTEXT(F2196), "Baseline state", "")</f>
        <v>Baseline state</v>
      </c>
      <c r="C2201" s="54"/>
      <c r="D2201" s="52">
        <f ca="1">IF(ISTEXT(F2196),IF(ISBLANK(SelectionWindow),"",INDIRECT(ADDRESS(ROW(BL2196),COLUMN(BL2196)+NG_BaselStateValue,,,))),"")</f>
        <v>4.3647599199999991</v>
      </c>
      <c r="E2201" s="51">
        <f ca="1">IFERROR(IF(AND(ISTEXT(F2196), ISNUMBER(D2203)),  IF(ISBLANK(SelectionWindow),"",INDIRECT(ADDRESS(ROW(CF2196),COLUMN(CF2196)+NG_BaselStateValue,,,))),""),"")</f>
        <v>13.060925079501221</v>
      </c>
      <c r="F2201" s="87" t="s">
        <v>18</v>
      </c>
      <c r="G2201" s="86" t="s">
        <v>812</v>
      </c>
      <c r="H2201" s="86"/>
      <c r="I2201" s="87" t="s">
        <v>19</v>
      </c>
      <c r="J2201" s="86">
        <v>1.41E-2</v>
      </c>
      <c r="K2201" s="86" t="s">
        <v>793</v>
      </c>
      <c r="L2201" s="56"/>
      <c r="M2201" s="76" t="s">
        <v>795</v>
      </c>
      <c r="N2201" s="76"/>
      <c r="O2201" s="187">
        <v>3.6770833333333336E-2</v>
      </c>
      <c r="P2201" s="188">
        <v>3.8773148148148147E-2</v>
      </c>
      <c r="Q2201" s="188">
        <v>4.0868055555555553E-2</v>
      </c>
      <c r="R2201" s="188">
        <v>4.2361111111111106E-2</v>
      </c>
      <c r="S2201" s="188">
        <v>4.3645833333333335E-2</v>
      </c>
      <c r="T2201" s="188">
        <v>4.5694444444444447E-2</v>
      </c>
      <c r="U2201" s="188">
        <v>5.4282407407407411E-2</v>
      </c>
      <c r="V2201" s="188">
        <v>5.6724537037037039E-2</v>
      </c>
      <c r="W2201" s="188">
        <v>6.0891203703703704E-2</v>
      </c>
      <c r="X2201" s="188"/>
      <c r="Y2201" s="188"/>
      <c r="Z2201" s="188"/>
      <c r="AA2201" s="188"/>
      <c r="AB2201" s="188"/>
      <c r="AC2201" s="188"/>
      <c r="AD2201" s="188"/>
      <c r="AE2201" s="188"/>
      <c r="AF2201" s="188"/>
      <c r="AG2201" s="188"/>
      <c r="AH2201" s="188"/>
      <c r="AI2201" s="28"/>
      <c r="AJ2201" s="36"/>
      <c r="AK2201" s="94"/>
      <c r="AL2201" s="94"/>
      <c r="AM2201" s="94"/>
      <c r="AN2201" s="95"/>
      <c r="AO2201" s="95"/>
      <c r="AP2201" s="95"/>
      <c r="AQ2201" s="95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  <c r="GJ2201"/>
      <c r="GK2201"/>
      <c r="GL2201"/>
      <c r="GM2201"/>
      <c r="GN2201"/>
      <c r="GO2201"/>
      <c r="GP2201"/>
      <c r="GQ2201"/>
      <c r="GR2201"/>
      <c r="GS2201"/>
      <c r="GT2201"/>
      <c r="GU2201"/>
      <c r="GV2201"/>
      <c r="GW2201"/>
      <c r="GX2201"/>
      <c r="GY2201"/>
      <c r="GZ2201"/>
      <c r="HA2201"/>
      <c r="HB2201"/>
      <c r="HC2201"/>
      <c r="HD2201"/>
      <c r="HE2201"/>
      <c r="HF2201"/>
      <c r="HG2201"/>
      <c r="HH2201"/>
      <c r="HI2201"/>
      <c r="HJ2201"/>
      <c r="HK2201"/>
      <c r="HL2201"/>
      <c r="HM2201"/>
      <c r="HN2201"/>
      <c r="HO2201"/>
      <c r="HP2201"/>
      <c r="HQ2201"/>
      <c r="HR2201"/>
      <c r="HS2201"/>
      <c r="HT2201"/>
      <c r="HU2201"/>
      <c r="HV2201"/>
      <c r="HW2201"/>
      <c r="HX2201"/>
      <c r="HY2201"/>
      <c r="HZ2201"/>
      <c r="IA2201"/>
      <c r="IB2201"/>
      <c r="IC2201"/>
      <c r="ID2201"/>
      <c r="IE2201"/>
      <c r="IF2201"/>
      <c r="IG2201"/>
      <c r="IH2201"/>
      <c r="II2201"/>
      <c r="IJ2201"/>
      <c r="IK2201"/>
      <c r="IL2201"/>
      <c r="IM2201"/>
      <c r="IN2201"/>
      <c r="IO2201"/>
      <c r="IP2201"/>
      <c r="IQ2201"/>
      <c r="IR2201"/>
      <c r="IS2201"/>
      <c r="IT2201"/>
      <c r="IU2201"/>
      <c r="IV2201"/>
      <c r="IW2201"/>
      <c r="IX2201"/>
      <c r="IY2201"/>
      <c r="IZ2201"/>
      <c r="JA2201"/>
      <c r="JB2201" s="2"/>
      <c r="JC2201" s="2"/>
      <c r="JD2201" s="2"/>
    </row>
    <row r="2202" spans="1:264" ht="15.75" thickBot="1" x14ac:dyDescent="0.3">
      <c r="A2202" s="23"/>
      <c r="B2202" s="172" t="s">
        <v>745</v>
      </c>
      <c r="C2202" s="163"/>
      <c r="D2202" s="219" t="str">
        <f>IF(AV2196=10, "Alert: O2 slope neg. missing!", IF(AO2196=10, "Alert: Error in titrations!",""))</f>
        <v/>
      </c>
      <c r="E2202" s="220"/>
      <c r="F2202" s="87" t="s">
        <v>796</v>
      </c>
      <c r="G2202" s="86">
        <v>3</v>
      </c>
      <c r="H2202" s="86"/>
      <c r="I2202" s="87" t="s">
        <v>20</v>
      </c>
      <c r="J2202" s="86">
        <v>101</v>
      </c>
      <c r="K2202" s="86" t="s">
        <v>797</v>
      </c>
      <c r="L2202" s="56"/>
      <c r="M2202" s="76" t="s">
        <v>798</v>
      </c>
      <c r="N2202" s="76"/>
      <c r="O2202" s="187">
        <v>3.7071759259259256E-2</v>
      </c>
      <c r="P2202" s="188">
        <v>3.8946759259259257E-2</v>
      </c>
      <c r="Q2202" s="188">
        <v>4.1030092592592597E-2</v>
      </c>
      <c r="R2202" s="188">
        <v>4.2465277777777775E-2</v>
      </c>
      <c r="S2202" s="188">
        <v>4.387731481481482E-2</v>
      </c>
      <c r="T2202" s="188">
        <v>4.5844907407407404E-2</v>
      </c>
      <c r="U2202" s="188">
        <v>5.4641203703703706E-2</v>
      </c>
      <c r="V2202" s="188">
        <v>5.7175925925925929E-2</v>
      </c>
      <c r="W2202" s="188">
        <v>6.128472222222222E-2</v>
      </c>
      <c r="X2202" s="188"/>
      <c r="Y2202" s="188"/>
      <c r="Z2202" s="188"/>
      <c r="AA2202" s="188"/>
      <c r="AB2202" s="188"/>
      <c r="AC2202" s="188"/>
      <c r="AD2202" s="188"/>
      <c r="AE2202" s="188"/>
      <c r="AF2202" s="188"/>
      <c r="AG2202" s="188"/>
      <c r="AH2202" s="188"/>
      <c r="AI2202" s="28"/>
      <c r="AJ2202" s="36"/>
      <c r="AK2202" s="94"/>
      <c r="AL2202" s="94"/>
      <c r="AM2202" s="94"/>
      <c r="AN2202" s="95"/>
      <c r="AO2202" s="95"/>
      <c r="AP2202" s="95"/>
      <c r="AQ2202" s="95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  <c r="GJ2202"/>
      <c r="GK2202"/>
      <c r="GL2202"/>
      <c r="GM2202"/>
      <c r="GN2202"/>
      <c r="GO2202"/>
      <c r="GP2202"/>
      <c r="GQ2202"/>
      <c r="GR2202"/>
      <c r="GS2202"/>
      <c r="GT2202"/>
      <c r="GU2202"/>
      <c r="GV2202"/>
      <c r="GW2202"/>
      <c r="GX2202"/>
      <c r="GY2202"/>
      <c r="GZ2202"/>
      <c r="HA2202"/>
      <c r="HB2202"/>
      <c r="HC2202"/>
      <c r="HD2202"/>
      <c r="HE2202"/>
      <c r="HF2202"/>
      <c r="HG2202"/>
      <c r="HH2202"/>
      <c r="HI2202"/>
      <c r="HJ2202"/>
      <c r="HK2202"/>
      <c r="HL2202"/>
      <c r="HM2202"/>
      <c r="HN2202"/>
      <c r="HO2202"/>
      <c r="HP2202"/>
      <c r="HQ2202"/>
      <c r="HR2202"/>
      <c r="HS2202"/>
      <c r="HT2202"/>
      <c r="HU2202"/>
      <c r="HV2202"/>
      <c r="HW2202"/>
      <c r="HX2202"/>
      <c r="HY2202"/>
      <c r="HZ2202"/>
      <c r="IA2202"/>
      <c r="IB2202"/>
      <c r="IC2202"/>
      <c r="ID2202"/>
      <c r="IE2202"/>
      <c r="IF2202"/>
      <c r="IG2202"/>
      <c r="IH2202"/>
      <c r="II2202"/>
      <c r="IJ2202"/>
      <c r="IK2202"/>
      <c r="IL2202"/>
      <c r="IM2202"/>
      <c r="IN2202"/>
      <c r="IO2202"/>
      <c r="IP2202"/>
      <c r="IQ2202"/>
      <c r="IR2202"/>
      <c r="IS2202"/>
      <c r="IT2202"/>
      <c r="IU2202"/>
      <c r="IV2202"/>
      <c r="IW2202"/>
      <c r="IX2202"/>
      <c r="IY2202"/>
      <c r="IZ2202"/>
      <c r="JA2202"/>
      <c r="JB2202" s="2"/>
      <c r="JC2202" s="2"/>
      <c r="JD2202" s="2"/>
    </row>
    <row r="2203" spans="1:264" ht="15.75" thickBot="1" x14ac:dyDescent="0.3">
      <c r="A2203" s="23"/>
      <c r="B2203" s="53" t="str">
        <f>IF(AP2196=FALSE, "", "Sample concentration [x/mL]")</f>
        <v>Sample concentration [x/mL]</v>
      </c>
      <c r="C2203" s="162"/>
      <c r="D2203" s="167">
        <f t="shared" ref="D2203" si="21971">IF(ISTEXT(F2196), IF(AND(AP2196=TRUE, ISNUMBER(D2204),ISNUMBER(D2205)), D2204/D2205, 1),"")</f>
        <v>0.35</v>
      </c>
      <c r="E2203" s="195" t="str">
        <f>IF(F2196="","",IF(AND(AP2196=TRUE, ISNUMBER(D2204), ISNUMBER(D2205)), IF(ISTEXT(H2204), H2204, "Unit N/A"), "Arbitrary unit"))</f>
        <v>mg/mL</v>
      </c>
      <c r="F2203" s="87" t="s">
        <v>799</v>
      </c>
      <c r="G2203" s="86">
        <v>4</v>
      </c>
      <c r="H2203" s="86"/>
      <c r="I2203" s="87" t="s">
        <v>21</v>
      </c>
      <c r="J2203" s="86">
        <v>0.92</v>
      </c>
      <c r="K2203" s="86"/>
      <c r="L2203" s="56"/>
      <c r="M2203" s="76" t="s">
        <v>800</v>
      </c>
      <c r="N2203" s="76"/>
      <c r="O2203" s="189">
        <v>13</v>
      </c>
      <c r="P2203" s="190">
        <v>8</v>
      </c>
      <c r="Q2203" s="190">
        <v>7</v>
      </c>
      <c r="R2203" s="190">
        <v>4</v>
      </c>
      <c r="S2203" s="190">
        <v>10</v>
      </c>
      <c r="T2203" s="190">
        <v>6</v>
      </c>
      <c r="U2203" s="190">
        <v>15</v>
      </c>
      <c r="V2203" s="190">
        <v>19</v>
      </c>
      <c r="W2203" s="190">
        <v>17</v>
      </c>
      <c r="X2203" s="190"/>
      <c r="Y2203" s="190"/>
      <c r="Z2203" s="190"/>
      <c r="AA2203" s="190"/>
      <c r="AB2203" s="190"/>
      <c r="AC2203" s="190"/>
      <c r="AD2203" s="190"/>
      <c r="AE2203" s="190"/>
      <c r="AF2203" s="190"/>
      <c r="AG2203" s="190"/>
      <c r="AH2203" s="190"/>
      <c r="AI2203" s="28"/>
      <c r="AJ2203" s="36"/>
      <c r="AK2203" s="94"/>
      <c r="AL2203" s="94"/>
      <c r="AM2203" s="94"/>
      <c r="AN2203" s="95"/>
      <c r="AO2203" s="95"/>
      <c r="AP2203" s="95"/>
      <c r="AQ2203" s="95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  <c r="GJ2203"/>
      <c r="GK2203"/>
      <c r="GL2203"/>
      <c r="GM2203"/>
      <c r="GN2203"/>
      <c r="GO2203"/>
      <c r="GP2203"/>
      <c r="GQ2203"/>
      <c r="GR2203"/>
      <c r="GS2203"/>
      <c r="GT2203"/>
      <c r="GU2203"/>
      <c r="GV2203"/>
      <c r="GW2203"/>
      <c r="GX2203"/>
      <c r="GY2203"/>
      <c r="GZ2203"/>
      <c r="HA2203"/>
      <c r="HB2203"/>
      <c r="HC2203"/>
      <c r="HD2203"/>
      <c r="HE2203"/>
      <c r="HF2203"/>
      <c r="HG2203"/>
      <c r="HH2203"/>
      <c r="HI2203"/>
      <c r="HJ2203"/>
      <c r="HK2203"/>
      <c r="HL2203"/>
      <c r="HM2203"/>
      <c r="HN2203"/>
      <c r="HO2203"/>
      <c r="HP2203"/>
      <c r="HQ2203"/>
      <c r="HR2203"/>
      <c r="HS2203"/>
      <c r="HT2203"/>
      <c r="HU2203"/>
      <c r="HV2203"/>
      <c r="HW2203"/>
      <c r="HX2203"/>
      <c r="HY2203"/>
      <c r="HZ2203"/>
      <c r="IA2203"/>
      <c r="IB2203"/>
      <c r="IC2203"/>
      <c r="ID2203"/>
      <c r="IE2203"/>
      <c r="IF2203"/>
      <c r="IG2203"/>
      <c r="IH2203"/>
      <c r="II2203"/>
      <c r="IJ2203"/>
      <c r="IK2203"/>
      <c r="IL2203"/>
      <c r="IM2203"/>
      <c r="IN2203"/>
      <c r="IO2203"/>
      <c r="IP2203"/>
      <c r="IQ2203"/>
      <c r="IR2203"/>
      <c r="IS2203"/>
      <c r="IT2203"/>
      <c r="IU2203"/>
      <c r="IV2203"/>
      <c r="IW2203"/>
      <c r="IX2203"/>
      <c r="IY2203"/>
      <c r="IZ2203"/>
      <c r="JA2203"/>
      <c r="JB2203" s="2"/>
      <c r="JC2203" s="2"/>
      <c r="JD2203" s="2"/>
    </row>
    <row r="2204" spans="1:264" ht="15.75" thickBot="1" x14ac:dyDescent="0.3">
      <c r="A2204" s="23"/>
      <c r="B2204" s="53" t="str">
        <f>IF(AP2196=FALSE, "", "Sample amount [x]")</f>
        <v>Sample amount [x]</v>
      </c>
      <c r="C2204" s="162"/>
      <c r="D2204" s="178">
        <f t="shared" ref="D2204:D2205" si="21972">IF(ISNUMBER(G2205), G2205, "")</f>
        <v>0.7</v>
      </c>
      <c r="E2204" s="25"/>
      <c r="F2204" s="87" t="s">
        <v>22</v>
      </c>
      <c r="G2204" s="168">
        <v>0.35</v>
      </c>
      <c r="H2204" s="86" t="s">
        <v>801</v>
      </c>
      <c r="I2204" s="87" t="s">
        <v>23</v>
      </c>
      <c r="J2204" s="86" t="s">
        <v>870</v>
      </c>
      <c r="K2204" s="86"/>
      <c r="L2204" s="56"/>
      <c r="M2204" s="76" t="s">
        <v>803</v>
      </c>
      <c r="N2204" s="76" t="s">
        <v>791</v>
      </c>
      <c r="O2204" s="191">
        <v>232.64709999999999</v>
      </c>
      <c r="P2204" s="192">
        <v>229.29179999999999</v>
      </c>
      <c r="Q2204" s="192">
        <v>222.48779999999999</v>
      </c>
      <c r="R2204" s="192">
        <v>217.4392</v>
      </c>
      <c r="S2204" s="192">
        <v>210.30680000000001</v>
      </c>
      <c r="T2204" s="192">
        <v>200.4744</v>
      </c>
      <c r="U2204" s="192">
        <v>169.05629999999999</v>
      </c>
      <c r="V2204" s="192">
        <v>165.4434</v>
      </c>
      <c r="W2204" s="192">
        <v>164.0984</v>
      </c>
      <c r="X2204" s="192"/>
      <c r="Y2204" s="192"/>
      <c r="Z2204" s="192"/>
      <c r="AA2204" s="192"/>
      <c r="AB2204" s="192"/>
      <c r="AC2204" s="192"/>
      <c r="AD2204" s="192"/>
      <c r="AE2204" s="192"/>
      <c r="AF2204" s="192"/>
      <c r="AG2204" s="192"/>
      <c r="AH2204" s="192"/>
      <c r="AI2204" s="28"/>
      <c r="AJ2204" s="36"/>
      <c r="AK2204" s="94"/>
      <c r="AL2204" s="94"/>
      <c r="AM2204" s="94"/>
      <c r="AN2204" s="95"/>
      <c r="AO2204" s="95"/>
      <c r="AP2204" s="95"/>
      <c r="AQ2204" s="95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  <c r="GJ2204"/>
      <c r="GK2204"/>
      <c r="GL2204"/>
      <c r="GM2204"/>
      <c r="GN2204"/>
      <c r="GO2204"/>
      <c r="GP2204"/>
      <c r="GQ2204"/>
      <c r="GR2204"/>
      <c r="GS2204"/>
      <c r="GT2204"/>
      <c r="GU2204"/>
      <c r="GV2204"/>
      <c r="GW2204"/>
      <c r="GX2204"/>
      <c r="GY2204"/>
      <c r="GZ2204"/>
      <c r="HA2204"/>
      <c r="HB2204"/>
      <c r="HC2204"/>
      <c r="HD2204"/>
      <c r="HE2204"/>
      <c r="HF2204"/>
      <c r="HG2204"/>
      <c r="HH2204"/>
      <c r="HI2204"/>
      <c r="HJ2204"/>
      <c r="HK2204"/>
      <c r="HL2204"/>
      <c r="HM2204"/>
      <c r="HN2204"/>
      <c r="HO2204"/>
      <c r="HP2204"/>
      <c r="HQ2204"/>
      <c r="HR2204"/>
      <c r="HS2204"/>
      <c r="HT2204"/>
      <c r="HU2204"/>
      <c r="HV2204"/>
      <c r="HW2204"/>
      <c r="HX2204"/>
      <c r="HY2204"/>
      <c r="HZ2204"/>
      <c r="IA2204"/>
      <c r="IB2204"/>
      <c r="IC2204"/>
      <c r="ID2204"/>
      <c r="IE2204"/>
      <c r="IF2204"/>
      <c r="IG2204"/>
      <c r="IH2204"/>
      <c r="II2204"/>
      <c r="IJ2204"/>
      <c r="IK2204"/>
      <c r="IL2204"/>
      <c r="IM2204"/>
      <c r="IN2204"/>
      <c r="IO2204"/>
      <c r="IP2204"/>
      <c r="IQ2204"/>
      <c r="IR2204"/>
      <c r="IS2204"/>
      <c r="IT2204"/>
      <c r="IU2204"/>
      <c r="IV2204"/>
      <c r="IW2204"/>
      <c r="IX2204"/>
      <c r="IY2204"/>
      <c r="IZ2204"/>
      <c r="JA2204"/>
      <c r="JB2204" s="2"/>
      <c r="JC2204" s="2"/>
      <c r="JD2204" s="2"/>
    </row>
    <row r="2205" spans="1:264" ht="15.75" thickBot="1" x14ac:dyDescent="0.3">
      <c r="A2205" s="23"/>
      <c r="B2205" s="53" t="str">
        <f>IF(AP2196=FALSE, "", "Chamber volume [mL]")</f>
        <v>Chamber volume [mL]</v>
      </c>
      <c r="C2205" s="162"/>
      <c r="D2205" s="178">
        <f t="shared" si="21972"/>
        <v>2</v>
      </c>
      <c r="E2205" s="166"/>
      <c r="F2205" s="87" t="s">
        <v>24</v>
      </c>
      <c r="G2205" s="168">
        <v>0.7</v>
      </c>
      <c r="H2205" s="86" t="s">
        <v>804</v>
      </c>
      <c r="I2205" s="87" t="s">
        <v>25</v>
      </c>
      <c r="J2205" s="86">
        <v>-2.1951999999999998</v>
      </c>
      <c r="K2205" s="86" t="s">
        <v>805</v>
      </c>
      <c r="L2205" s="56" t="s">
        <v>806</v>
      </c>
      <c r="M2205" s="76" t="s">
        <v>807</v>
      </c>
      <c r="N2205" s="76" t="s">
        <v>805</v>
      </c>
      <c r="O2205" s="193">
        <v>7.3617999999999997</v>
      </c>
      <c r="P2205" s="194">
        <v>36.101399999999998</v>
      </c>
      <c r="Q2205" s="194">
        <v>39.782299999999999</v>
      </c>
      <c r="R2205" s="194">
        <v>43.038499999999999</v>
      </c>
      <c r="S2205" s="194">
        <v>69.088099999999997</v>
      </c>
      <c r="T2205" s="194">
        <v>68.9465</v>
      </c>
      <c r="U2205" s="194">
        <v>23.501300000000001</v>
      </c>
      <c r="V2205" s="194">
        <v>16.5642</v>
      </c>
      <c r="W2205" s="194">
        <v>5.2382</v>
      </c>
      <c r="X2205" s="194"/>
      <c r="Y2205" s="194"/>
      <c r="Z2205" s="194"/>
      <c r="AA2205" s="194"/>
      <c r="AB2205" s="194"/>
      <c r="AC2205" s="194"/>
      <c r="AD2205" s="194"/>
      <c r="AE2205" s="194"/>
      <c r="AF2205" s="194"/>
      <c r="AG2205" s="194"/>
      <c r="AH2205" s="194"/>
      <c r="AI2205" s="28"/>
      <c r="AJ2205" s="36"/>
      <c r="AK2205" s="94"/>
      <c r="AL2205" s="94"/>
      <c r="AM2205" s="94"/>
      <c r="AN2205" s="95"/>
      <c r="AO2205" s="95"/>
      <c r="AP2205" s="95"/>
      <c r="AQ2205" s="9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  <c r="GJ2205"/>
      <c r="GK2205"/>
      <c r="GL2205"/>
      <c r="GM2205"/>
      <c r="GN2205"/>
      <c r="GO2205"/>
      <c r="GP2205"/>
      <c r="GQ2205"/>
      <c r="GR2205"/>
      <c r="GS2205"/>
      <c r="GT2205"/>
      <c r="GU2205"/>
      <c r="GV2205"/>
      <c r="GW2205"/>
      <c r="GX2205"/>
      <c r="GY2205"/>
      <c r="GZ2205"/>
      <c r="HA2205"/>
      <c r="HB2205"/>
      <c r="HC2205"/>
      <c r="HD2205"/>
      <c r="HE2205"/>
      <c r="HF2205"/>
      <c r="HG2205"/>
      <c r="HH2205"/>
      <c r="HI2205"/>
      <c r="HJ2205"/>
      <c r="HK2205"/>
      <c r="HL2205"/>
      <c r="HM2205"/>
      <c r="HN2205"/>
      <c r="HO2205"/>
      <c r="HP2205"/>
      <c r="HQ2205"/>
      <c r="HR2205"/>
      <c r="HS2205"/>
      <c r="HT2205"/>
      <c r="HU2205"/>
      <c r="HV2205"/>
      <c r="HW2205"/>
      <c r="HX2205"/>
      <c r="HY2205"/>
      <c r="HZ2205"/>
      <c r="IA2205"/>
      <c r="IB2205"/>
      <c r="IC2205"/>
      <c r="ID2205"/>
      <c r="IE2205"/>
      <c r="IF2205"/>
      <c r="IG2205"/>
      <c r="IH2205"/>
      <c r="II2205"/>
      <c r="IJ2205"/>
      <c r="IK2205"/>
      <c r="IL2205"/>
      <c r="IM2205"/>
      <c r="IN2205"/>
      <c r="IO2205"/>
      <c r="IP2205"/>
      <c r="IQ2205"/>
      <c r="IR2205"/>
      <c r="IS2205"/>
      <c r="IT2205"/>
      <c r="IU2205"/>
      <c r="IV2205"/>
      <c r="IW2205"/>
      <c r="IX2205"/>
      <c r="IY2205"/>
      <c r="IZ2205"/>
      <c r="JA2205"/>
      <c r="JB2205" s="2"/>
      <c r="JC2205" s="2"/>
      <c r="JD2205" s="2"/>
    </row>
    <row r="2206" spans="1:264" ht="15.75" thickBot="1" x14ac:dyDescent="0.3">
      <c r="A2206" s="48"/>
      <c r="B2206" s="49"/>
      <c r="C2206" s="49"/>
      <c r="D2206" s="49"/>
      <c r="E2206" s="150" t="str">
        <f>IF(AP2196=FALSE,"Alert: The option 'Known sample concentration' is turned OFF!",IF(AND(D2205="",ISTEXT(F2196)),"Alert: Chamber Volume is missing, cannot calculate Specific Flux!",IF(AND(D2204="",ISTEXT(F2196)),"Alert: Sample amount is missing, cannot calculate Specific flux!",IF(AND(ISNUMBER(G2204),G2204=D2203),"","Alert! Incorrect DatLab sample concentration."))))</f>
        <v/>
      </c>
      <c r="F2206" s="89" t="s">
        <v>808</v>
      </c>
      <c r="G2206" s="169">
        <v>2</v>
      </c>
      <c r="H2206" s="78" t="s">
        <v>809</v>
      </c>
      <c r="I2206" s="89" t="s">
        <v>26</v>
      </c>
      <c r="J2206" s="78">
        <v>1.8700000000000001E-2</v>
      </c>
      <c r="K2206" s="78"/>
      <c r="L2206" s="58"/>
      <c r="M2206" s="77"/>
      <c r="N2206" s="77"/>
      <c r="O2206" s="78"/>
      <c r="P2206" s="78"/>
      <c r="Q2206" s="78"/>
      <c r="R2206" s="78"/>
      <c r="S2206" s="78"/>
      <c r="T2206" s="78"/>
      <c r="U2206" s="78"/>
      <c r="V2206" s="78"/>
      <c r="W2206" s="78"/>
      <c r="X2206" s="78"/>
      <c r="Y2206" s="78"/>
      <c r="Z2206" s="78"/>
      <c r="AA2206" s="78"/>
      <c r="AB2206" s="78"/>
      <c r="AC2206" s="78"/>
      <c r="AD2206" s="78"/>
      <c r="AE2206" s="78"/>
      <c r="AF2206" s="78"/>
      <c r="AG2206" s="78"/>
      <c r="AH2206" s="78"/>
      <c r="AI2206" s="28"/>
      <c r="AJ2206" s="36"/>
      <c r="AK2206" s="94"/>
      <c r="AL2206" s="94"/>
      <c r="AM2206" s="94"/>
      <c r="AN2206" s="95"/>
      <c r="AO2206" s="95"/>
      <c r="AP2206" s="95"/>
      <c r="AQ2206" s="95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  <c r="GJ2206"/>
      <c r="GK2206"/>
      <c r="GL2206"/>
      <c r="GM2206"/>
      <c r="GN2206"/>
      <c r="GO2206"/>
      <c r="GP2206"/>
      <c r="GQ2206"/>
      <c r="GR2206"/>
      <c r="GS2206"/>
      <c r="GT2206"/>
      <c r="GU2206"/>
      <c r="GV2206"/>
      <c r="GW2206"/>
      <c r="GX2206"/>
      <c r="GY2206"/>
      <c r="GZ2206"/>
      <c r="HA2206"/>
      <c r="HB2206"/>
      <c r="HC2206"/>
      <c r="HD2206"/>
      <c r="HE2206"/>
      <c r="HF2206"/>
      <c r="HG2206"/>
      <c r="HH2206"/>
      <c r="HI2206"/>
      <c r="HJ2206"/>
      <c r="HK2206"/>
      <c r="HL2206"/>
      <c r="HM2206"/>
      <c r="HN2206"/>
      <c r="HO2206"/>
      <c r="HP2206"/>
      <c r="HQ2206"/>
      <c r="HR2206"/>
      <c r="HS2206"/>
      <c r="HT2206"/>
      <c r="HU2206"/>
      <c r="HV2206"/>
      <c r="HW2206"/>
      <c r="HX2206"/>
      <c r="HY2206"/>
      <c r="HZ2206"/>
      <c r="IA2206"/>
      <c r="IB2206"/>
      <c r="IC2206"/>
      <c r="ID2206"/>
      <c r="IE2206"/>
      <c r="IF2206"/>
      <c r="IG2206"/>
      <c r="IH2206"/>
      <c r="II2206"/>
      <c r="IJ2206"/>
      <c r="IK2206"/>
      <c r="IL2206"/>
      <c r="IM2206"/>
      <c r="IN2206"/>
      <c r="IO2206"/>
      <c r="IP2206"/>
      <c r="IQ2206"/>
      <c r="IR2206"/>
      <c r="IS2206"/>
      <c r="IT2206"/>
      <c r="IU2206"/>
      <c r="IV2206"/>
      <c r="IW2206"/>
      <c r="IX2206"/>
      <c r="IY2206"/>
      <c r="IZ2206"/>
      <c r="JA2206"/>
      <c r="JB2206" s="2"/>
      <c r="JC2206" s="2"/>
      <c r="JD2206" s="2"/>
    </row>
    <row r="2207" spans="1:264" s="5" customFormat="1" ht="18.399999999999999" customHeight="1" thickBot="1" x14ac:dyDescent="0.3">
      <c r="A2207" s="221" t="str">
        <f>IF(ISTEXT(F2207), IF(RememberTheName=TRUE, IF(ExperName="Type here…", "Enter project name in 'Protocol page'", ExperName), ""), "")</f>
        <v>High Protein Thorax</v>
      </c>
      <c r="B2207" s="222"/>
      <c r="C2207" s="20"/>
      <c r="D2207" s="164" t="str">
        <f>IF(F2207="", "", "Date:")</f>
        <v>Date:</v>
      </c>
      <c r="E2207" s="165">
        <f>IFERROR(DATE(LEFT(F2207,4),MID(F2207,6,2),MID(F2207,9,2)),"")</f>
        <v>44151</v>
      </c>
      <c r="F2207" s="85" t="s">
        <v>929</v>
      </c>
      <c r="G2207" s="86"/>
      <c r="H2207" s="86"/>
      <c r="I2207" s="86"/>
      <c r="J2207" s="86"/>
      <c r="K2207" s="86"/>
      <c r="L2207" s="56"/>
      <c r="M2207" s="74"/>
      <c r="N2207" s="74"/>
      <c r="O2207" s="42"/>
      <c r="P2207" s="42"/>
      <c r="Q2207" s="42"/>
      <c r="R2207" s="42"/>
      <c r="S2207" s="42"/>
      <c r="T2207" s="42"/>
      <c r="U2207" s="42"/>
      <c r="V2207" s="42"/>
      <c r="W2207" s="42"/>
      <c r="X2207" s="42"/>
      <c r="Y2207" s="42"/>
      <c r="Z2207" s="42"/>
      <c r="AA2207" s="42"/>
      <c r="AB2207" s="42"/>
      <c r="AC2207" s="42"/>
      <c r="AD2207" s="42"/>
      <c r="AE2207" s="42"/>
      <c r="AF2207" s="42"/>
      <c r="AG2207" s="42"/>
      <c r="AH2207" s="42"/>
      <c r="AI2207" s="28"/>
      <c r="AJ2207" s="28"/>
      <c r="AK2207" s="94"/>
      <c r="AL2207" s="94"/>
      <c r="AM2207" s="94"/>
      <c r="AN2207" s="95"/>
      <c r="AO2207" s="95">
        <f t="shared" ref="AO2207" si="21973">IF(F2207="","",IF(AND(O2208=O$4,P2208=P$4,Q2208=Q$4,R2208=R$4,S2208=S$4,T2208=T$4,U2208=U$4,V2208=V$4,W2208=W$4,X2208=X$4,Y2208=Y$4,Z2208=Z$4,AA2208=AA$4,AB2208=AB$4,AC2208=AC$4,AD2208=AD$4,AE2208=AE$4,AF2208=AF$4,AG2208=AG$4,AH2208=AH$4), 0, 10))</f>
        <v>0</v>
      </c>
      <c r="AP2207" s="171" t="b">
        <v>1</v>
      </c>
      <c r="AQ2207" s="95">
        <f t="shared" ref="AQ2207" si="21974">IF(AND(NOT(F2207=""),OR(ISBLANK(G2215),ISBLANK(G2216))), 0, 1)</f>
        <v>1</v>
      </c>
      <c r="AR2207" s="95">
        <f t="shared" si="21534"/>
        <v>1</v>
      </c>
      <c r="AS2207" s="116">
        <f>IF(A2207="",IF(ISBLANK(F2207),0,1),0)</f>
        <v>0</v>
      </c>
      <c r="AT2207" s="116">
        <f>IF(F2207="",0,IF(OR(RememberTheProtocol=FALSE,RIGHT($G2209,2)=RIGHT(SelectionWindow,2)),0,1))</f>
        <v>0</v>
      </c>
      <c r="AU2207" s="116">
        <f>IF(ISBLANK(A2207),0,IF(OR(A2207="Enter project name in 'Protocol page'", A2207=ExperName, RememberTheName=FALSE, A2207=""), 0,1))</f>
        <v>0</v>
      </c>
      <c r="AV2207" s="116">
        <f t="shared" ref="AV2207" si="21975">IF(F2207="",0,IF(RIGHT(M2216, 13) ="O2 slope neg.",0,10))</f>
        <v>0</v>
      </c>
      <c r="AW2207" s="95">
        <f>IF(AZ2207="",0,1)</f>
        <v>1</v>
      </c>
      <c r="AX2207" s="95"/>
      <c r="AY2207" s="96">
        <f>IF(F2207="","",COUNT(AY$7:AY2206)+1)</f>
        <v>201</v>
      </c>
      <c r="AZ2207" s="117">
        <f>IF(ISBLANK($E2207),"",$E2207)</f>
        <v>44151</v>
      </c>
      <c r="BA2207" s="96" t="str">
        <f>IF(ISBLANK($A2207),"",$A2207)</f>
        <v>High Protein Thorax</v>
      </c>
      <c r="BB2207" s="96" t="str">
        <f>IF(ISBLANK($F2207),"",$F2207)</f>
        <v>2020-11-16 P1-05 Day 31 WT P - BAR C.DLD</v>
      </c>
      <c r="BC2207" s="96" t="str">
        <f>IF(ISBLANK($F2208),"",$F2208)</f>
        <v>Finley</v>
      </c>
      <c r="BD2207" s="96" t="str">
        <f>IF(ISBLANK($G2209),"",$G2209)</f>
        <v>DLPu MgG Dros Thorax</v>
      </c>
      <c r="BE2207" s="96" t="str">
        <f>IF(ISBLANK($G2210),"",$G2210)</f>
        <v>BAR C</v>
      </c>
      <c r="BF2207" s="96" t="str">
        <f>IF(ISBLANK($G2211),"",$G2211)</f>
        <v>D31</v>
      </c>
      <c r="BG2207" s="96" t="str">
        <f>IF(ISBLANK($G2212),"",$G2212)</f>
        <v>M</v>
      </c>
      <c r="BH2207" s="96">
        <f>IF(ISBLANK($G2213),"",$G2213)</f>
        <v>3</v>
      </c>
      <c r="BI2207" s="96">
        <f>IF(ISBLANK($G2214),"",$G2214)</f>
        <v>4</v>
      </c>
      <c r="BJ2207" s="96">
        <f t="shared" ref="BJ2207" si="21976">IF(ISBLANK($D2214),"",$D2214)</f>
        <v>0.5</v>
      </c>
      <c r="BK2207" s="96">
        <f t="shared" ref="BK2207" si="21977">IF(ISBLANK($D2215),"",$D2215)</f>
        <v>1</v>
      </c>
      <c r="BL2207" s="118" t="str">
        <f t="shared" ref="BL2207" si="21978">IF(E2214="","",E2214)</f>
        <v>mg/mL</v>
      </c>
      <c r="BM2207" s="118">
        <f t="shared" ref="BM2207" si="21979">IF(AND(NOT($AV2207=10),O2208=O$4),IF(AND(ISNUMBER(O2216), ISNUMBER($C2208), ISNUMBER($C2209)),O2216-($C2208+$C2209*O2215),""),"")</f>
        <v>19.16902704</v>
      </c>
      <c r="BN2207" s="118">
        <f t="shared" ref="BN2207" si="21980">IF(AND(NOT($AV2207=10),P2208=P$4),IF(AND(ISNUMBER(P2216), ISNUMBER($C2208), ISNUMBER($C2209)),P2216-($C2208+$C2209*P2215),""),"")</f>
        <v>227.68446763999998</v>
      </c>
      <c r="BO2207" s="118">
        <f t="shared" ref="BO2207" si="21981">IF(AND(NOT($AV2207=10),Q2208=Q$4),IF(AND(ISNUMBER(Q2216), ISNUMBER($C2208), ISNUMBER($C2209)),Q2216-($C2208+$C2209*Q2215),""),"")</f>
        <v>244.46213344</v>
      </c>
      <c r="BP2207" s="118">
        <f t="shared" ref="BP2207" si="21982">IF(AND(NOT($AV2207=10),R2208=R$4),IF(AND(ISNUMBER(R2216), ISNUMBER($C2208), ISNUMBER($C2209)),R2216-($C2208+$C2209*R2215),""),"")</f>
        <v>255.40358304</v>
      </c>
      <c r="BQ2207" s="118">
        <f t="shared" ref="BQ2207" si="21983">IF(AND(NOT($AV2207=10),S2208=S$4),IF(AND(ISNUMBER(S2216), ISNUMBER($C2208), ISNUMBER($C2209)),S2216-($C2208+$C2209*S2215),""),"")</f>
        <v>352.63789004</v>
      </c>
      <c r="BR2207" s="118">
        <f t="shared" ref="BR2207" si="21984">IF(AND(NOT($AV2207=10),T2208=T$4),IF(AND(ISNUMBER(T2216), ISNUMBER($C2208), ISNUMBER($C2209)),T2216-($C2208+$C2209*T2215),""),"")</f>
        <v>374.76519236000001</v>
      </c>
      <c r="BS2207" s="118">
        <f t="shared" ref="BS2207" si="21985">IF(AND(NOT($AV2207=10),U2208=U$4),IF(AND(ISNUMBER(U2216), ISNUMBER($C2208), ISNUMBER($C2209)),U2216-($C2208+$C2209*U2215),""),"")</f>
        <v>196.0375852</v>
      </c>
      <c r="BT2207" s="118">
        <f t="shared" ref="BT2207" si="21986">IF(AND(NOT($AV2207=10),V2208=V$4),IF(AND(ISNUMBER(V2216), ISNUMBER($C2208), ISNUMBER($C2209)),V2216-($C2208+$C2209*V2215),""),"")</f>
        <v>171.38325675999999</v>
      </c>
      <c r="BU2207" s="118">
        <f t="shared" ref="BU2207" si="21987">IF(AND(NOT($AV2207=10),W2208=W$4),IF(AND(ISNUMBER(W2216), ISNUMBER($C2208), ISNUMBER($C2209)),W2216-($C2208+$C2209*W2215),""),"")</f>
        <v>7.3868418399999998</v>
      </c>
      <c r="BV2207" s="118" t="str">
        <f t="shared" ref="BV2207" si="21988">IF(AND(NOT($AV2207=10),X2208=X$4),IF(AND(ISNUMBER(X2216), ISNUMBER($C2208), ISNUMBER($C2209)),X2216-($C2208+$C2209*X2215),""),"")</f>
        <v/>
      </c>
      <c r="BW2207" s="118" t="str">
        <f t="shared" ref="BW2207" si="21989">IF(AND(NOT($AV2207=10),Y2208=Y$4),IF(AND(ISNUMBER(Y2216), ISNUMBER($C2208), ISNUMBER($C2209)),Y2216-($C2208+$C2209*Y2215),""),"")</f>
        <v/>
      </c>
      <c r="BX2207" s="118" t="str">
        <f t="shared" ref="BX2207" si="21990">IF(AND(NOT($AV2207=10),Z2208=Z$4),IF(AND(ISNUMBER(Z2216), ISNUMBER($C2208), ISNUMBER($C2209)),Z2216-($C2208+$C2209*Z2215),""),"")</f>
        <v/>
      </c>
      <c r="BY2207" s="118" t="str">
        <f t="shared" ref="BY2207" si="21991">IF(AND(NOT($AV2207=10),AA2208=AA$4),IF(AND(ISNUMBER(AA2216), ISNUMBER($C2208), ISNUMBER($C2209)),AA2216-($C2208+$C2209*AA2215),""),"")</f>
        <v/>
      </c>
      <c r="BZ2207" s="118" t="str">
        <f t="shared" ref="BZ2207" si="21992">IF(AND(NOT($AV2207=10),AB2208=AB$4),IF(AND(ISNUMBER(AB2216), ISNUMBER($C2208), ISNUMBER($C2209)),AB2216-($C2208+$C2209*AB2215),""),"")</f>
        <v/>
      </c>
      <c r="CA2207" s="118" t="str">
        <f t="shared" ref="CA2207" si="21993">IF(AND(NOT($AV2207=10),AC2208=AC$4),IF(AND(ISNUMBER(AC2216), ISNUMBER($C2208), ISNUMBER($C2209)),AC2216-($C2208+$C2209*AC2215),""),"")</f>
        <v/>
      </c>
      <c r="CB2207" s="118" t="str">
        <f t="shared" ref="CB2207" si="21994">IF(AND(NOT($AV2207=10),AD2208=AD$4),IF(AND(ISNUMBER(AD2216), ISNUMBER($C2208), ISNUMBER($C2209)),AD2216-($C2208+$C2209*AD2215),""),"")</f>
        <v/>
      </c>
      <c r="CC2207" s="118" t="str">
        <f t="shared" ref="CC2207" si="21995">IF(AND(NOT($AV2207=10),AE2208=AE$4),IF(AND(ISNUMBER(AE2216), ISNUMBER($C2208), ISNUMBER($C2209)),AE2216-($C2208+$C2209*AE2215),""),"")</f>
        <v/>
      </c>
      <c r="CD2207" s="118" t="str">
        <f t="shared" ref="CD2207" si="21996">IF(AND(NOT($AV2207=10),AF2208=AF$4),IF(AND(ISNUMBER(AF2216), ISNUMBER($C2208), ISNUMBER($C2209)),AF2216-($C2208+$C2209*AF2215),""),"")</f>
        <v/>
      </c>
      <c r="CE2207" s="118" t="str">
        <f t="shared" ref="CE2207" si="21997">IF(AND(NOT($AV2207=10),AG2208=AG$4),IF(AND(ISNUMBER(AG2216), ISNUMBER($C2208), ISNUMBER($C2209)),AG2216-($C2208+$C2209*AG2215),""),"")</f>
        <v/>
      </c>
      <c r="CF2207" s="118" t="str">
        <f t="shared" ref="CF2207" si="21998">IF(AND(NOT($AV2207=10),AH2208=AH$4),IF(AND(ISNUMBER(AH2216), ISNUMBER($C2208), ISNUMBER($C2209)),AH2216-($C2208+$C2209*AH2215),""),"")</f>
        <v/>
      </c>
      <c r="CG2207" s="118">
        <f>IF(AND(ISNUMBER(BM2207),ISNUMBER($D2216)),BM2207/FM2207,"")</f>
        <v>38.338054079999999</v>
      </c>
      <c r="CH2207" s="118">
        <f>IF(AND(ISNUMBER(BN2207),ISNUMBER($D2216)),BN2207/FN2207,"")</f>
        <v>462.30348759390859</v>
      </c>
      <c r="CI2207" s="118">
        <f t="shared" ref="CI2207" si="21999">IF(AND(ISNUMBER(BO2207),ISNUMBER($D2216)),BO2207/FO2207,"")</f>
        <v>496.36981409137059</v>
      </c>
      <c r="CJ2207" s="118">
        <f t="shared" ref="CJ2207" si="22000">IF(AND(ISNUMBER(BP2207),ISNUMBER($D2216)),BP2207/FP2207,"")</f>
        <v>521.19191498609803</v>
      </c>
      <c r="CK2207" s="118">
        <f t="shared" ref="CK2207" si="22001">IF(AND(ISNUMBER(BQ2207),ISNUMBER($D2216)),BQ2207/FQ2207,"")</f>
        <v>726.88292004039067</v>
      </c>
      <c r="CL2207" s="118">
        <f t="shared" ref="CL2207" si="22002">IF(AND(ISNUMBER(BR2207),ISNUMBER($D2216)),BR2207/FR2207,"")</f>
        <v>776.3752042943803</v>
      </c>
      <c r="CM2207" s="118">
        <f t="shared" ref="CM2207" si="22003">IF(AND(ISNUMBER(BS2207),ISNUMBER($D2216)),BS2207/FS2207,"")</f>
        <v>406.32070638405355</v>
      </c>
      <c r="CN2207" s="118">
        <f t="shared" ref="CN2207" si="22004">IF(AND(ISNUMBER(BT2207),ISNUMBER($D2216)),BT2207/FT2207,"")</f>
        <v>358.80856996587084</v>
      </c>
      <c r="CO2207" s="118">
        <f t="shared" ref="CO2207" si="22005">IF(AND(ISNUMBER(BU2207),ISNUMBER($D2216)),BU2207/FU2207,"")</f>
        <v>15.472853657539879</v>
      </c>
      <c r="CP2207" s="118" t="str">
        <f t="shared" ref="CP2207" si="22006">IF(AND(ISNUMBER(BV2207),ISNUMBER($D2216)),BV2207/FV2207,"")</f>
        <v/>
      </c>
      <c r="CQ2207" s="118" t="str">
        <f t="shared" ref="CQ2207" si="22007">IF(AND(ISNUMBER(BW2207),ISNUMBER($D2216)),BW2207/FW2207,"")</f>
        <v/>
      </c>
      <c r="CR2207" s="118" t="str">
        <f t="shared" ref="CR2207" si="22008">IF(AND(ISNUMBER(BX2207),ISNUMBER($D2216)),BX2207/FX2207,"")</f>
        <v/>
      </c>
      <c r="CS2207" s="118" t="str">
        <f t="shared" ref="CS2207" si="22009">IF(AND(ISNUMBER(BY2207),ISNUMBER($D2216)),BY2207/FY2207,"")</f>
        <v/>
      </c>
      <c r="CT2207" s="118" t="str">
        <f t="shared" ref="CT2207" si="22010">IF(AND(ISNUMBER(BZ2207),ISNUMBER($D2216)),BZ2207/FZ2207,"")</f>
        <v/>
      </c>
      <c r="CU2207" s="118" t="str">
        <f t="shared" ref="CU2207" si="22011">IF(AND(ISNUMBER(CA2207),ISNUMBER($D2216)),CA2207/GA2207,"")</f>
        <v/>
      </c>
      <c r="CV2207" s="118" t="str">
        <f t="shared" ref="CV2207" si="22012">IF(AND(ISNUMBER(CB2207),ISNUMBER($D2216)),CB2207/GB2207,"")</f>
        <v/>
      </c>
      <c r="CW2207" s="118" t="str">
        <f t="shared" ref="CW2207" si="22013">IF(AND(ISNUMBER(CC2207),ISNUMBER($D2216)),CC2207/GC2207,"")</f>
        <v/>
      </c>
      <c r="CX2207" s="118" t="str">
        <f t="shared" ref="CX2207" si="22014">IF(AND(ISNUMBER(CD2207),ISNUMBER($D2216)),CD2207/GD2207,"")</f>
        <v/>
      </c>
      <c r="CY2207" s="118" t="str">
        <f t="shared" ref="CY2207" si="22015">IF(AND(ISNUMBER(CE2207),ISNUMBER($D2216)),CE2207/GE2207,"")</f>
        <v/>
      </c>
      <c r="CZ2207" s="118" t="str">
        <f t="shared" ref="CZ2207" si="22016">IF(AND(ISNUMBER(CF2207),ISNUMBER($D2216)),CF2207/GF2207,"")</f>
        <v/>
      </c>
      <c r="DA2207" s="119">
        <f ca="1">IF(AND(ISNUMBER(CG2207),ISNUMBER($DX2207),ISNUMBER($D2216)),CG2207-$DX2207,"")</f>
        <v>22.86520042246012</v>
      </c>
      <c r="DB2207" s="119">
        <f ca="1">IF(AND(ISNUMBER(CH2207),ISNUMBER($DX2207),ISNUMBER($D2216)),CH2207-$DX2207,"")</f>
        <v>446.83063393636871</v>
      </c>
      <c r="DC2207" s="119">
        <f ca="1">IF(AND(ISNUMBER(CI2207),ISNUMBER($DX2207),ISNUMBER($D2216)),CI2207-$DX2207,"")</f>
        <v>480.89696043383071</v>
      </c>
      <c r="DD2207" s="119">
        <f t="shared" ref="DD2207" ca="1" si="22017">IF(AND(ISNUMBER(CJ2207),ISNUMBER($DX2207),ISNUMBER($D2216)),CJ2207-$DX2207,"")</f>
        <v>505.71906132855815</v>
      </c>
      <c r="DE2207" s="119">
        <f t="shared" ref="DE2207" ca="1" si="22018">IF(AND(ISNUMBER(CK2207),ISNUMBER($DX2207),ISNUMBER($D2216)),CK2207-$DX2207,"")</f>
        <v>711.4100663828508</v>
      </c>
      <c r="DF2207" s="119">
        <f t="shared" ref="DF2207" ca="1" si="22019">IF(AND(ISNUMBER(CL2207),ISNUMBER($DX2207),ISNUMBER($D2216)),CL2207-$DX2207,"")</f>
        <v>760.90235063684042</v>
      </c>
      <c r="DG2207" s="119">
        <f t="shared" ref="DG2207" ca="1" si="22020">IF(AND(ISNUMBER(CM2207),ISNUMBER($DX2207),ISNUMBER($D2216)),CM2207-$DX2207,"")</f>
        <v>390.84785272651368</v>
      </c>
      <c r="DH2207" s="119">
        <f t="shared" ref="DH2207" ca="1" si="22021">IF(AND(ISNUMBER(CN2207),ISNUMBER($DX2207),ISNUMBER($D2216)),CN2207-$DX2207,"")</f>
        <v>343.33571630833097</v>
      </c>
      <c r="DI2207" s="119">
        <f t="shared" ref="DI2207" ca="1" si="22022">IF(AND(ISNUMBER(CO2207),ISNUMBER($DX2207),ISNUMBER($D2216)),CO2207-$DX2207,"")</f>
        <v>0</v>
      </c>
      <c r="DJ2207" s="119" t="str">
        <f t="shared" ref="DJ2207" ca="1" si="22023">IF(AND(ISNUMBER(CP2207),ISNUMBER($DX2207),ISNUMBER($D2216)),CP2207-$DX2207,"")</f>
        <v/>
      </c>
      <c r="DK2207" s="119" t="str">
        <f t="shared" ref="DK2207" ca="1" si="22024">IF(AND(ISNUMBER(CQ2207),ISNUMBER($DX2207),ISNUMBER($D2216)),CQ2207-$DX2207,"")</f>
        <v/>
      </c>
      <c r="DL2207" s="119" t="str">
        <f t="shared" ref="DL2207" ca="1" si="22025">IF(AND(ISNUMBER(CR2207),ISNUMBER($DX2207),ISNUMBER($D2216)),CR2207-$DX2207,"")</f>
        <v/>
      </c>
      <c r="DM2207" s="119" t="str">
        <f t="shared" ref="DM2207" ca="1" si="22026">IF(AND(ISNUMBER(CS2207),ISNUMBER($DX2207),ISNUMBER($D2216)),CS2207-$DX2207,"")</f>
        <v/>
      </c>
      <c r="DN2207" s="119" t="str">
        <f t="shared" ref="DN2207" ca="1" si="22027">IF(AND(ISNUMBER(CT2207),ISNUMBER($DX2207),ISNUMBER($D2216)),CT2207-$DX2207,"")</f>
        <v/>
      </c>
      <c r="DO2207" s="119" t="str">
        <f t="shared" ref="DO2207" ca="1" si="22028">IF(AND(ISNUMBER(CU2207),ISNUMBER($DX2207),ISNUMBER($D2216)),CU2207-$DX2207,"")</f>
        <v/>
      </c>
      <c r="DP2207" s="119" t="str">
        <f t="shared" ref="DP2207" ca="1" si="22029">IF(AND(ISNUMBER(CV2207),ISNUMBER($DX2207),ISNUMBER($D2216)),CV2207-$DX2207,"")</f>
        <v/>
      </c>
      <c r="DQ2207" s="119" t="str">
        <f t="shared" ref="DQ2207" ca="1" si="22030">IF(AND(ISNUMBER(CW2207),ISNUMBER($DX2207),ISNUMBER($D2216)),CW2207-$DX2207,"")</f>
        <v/>
      </c>
      <c r="DR2207" s="119" t="str">
        <f t="shared" ref="DR2207" ca="1" si="22031">IF(AND(ISNUMBER(CX2207),ISNUMBER($DX2207),ISNUMBER($D2216)),CX2207-$DX2207,"")</f>
        <v/>
      </c>
      <c r="DS2207" s="119" t="str">
        <f t="shared" ref="DS2207" ca="1" si="22032">IF(AND(ISNUMBER(CY2207),ISNUMBER($DX2207),ISNUMBER($D2216)),CY2207-$DX2207,"")</f>
        <v/>
      </c>
      <c r="DT2207" s="119" t="str">
        <f t="shared" ref="DT2207" ca="1" si="22033">IF(AND(ISNUMBER(CZ2207),ISNUMBER($DX2207),ISNUMBER($D2216)),CZ2207-$DX2207,"")</f>
        <v/>
      </c>
      <c r="DU2207" s="118">
        <f ca="1">IF(ISNUMBER(D2211),D2211,"")</f>
        <v>374.76519236000001</v>
      </c>
      <c r="DV2207" s="118">
        <f ca="1">IF(ISNUMBER(D2212),D2212,"")</f>
        <v>7.3868418399999998</v>
      </c>
      <c r="DW2207" s="118">
        <f ca="1">IF(ISNUMBER(E2211),E2211,"")</f>
        <v>776.3752042943803</v>
      </c>
      <c r="DX2207" s="118">
        <f ca="1">IF(ISNUMBER(E2212),E2212,"")</f>
        <v>15.472853657539879</v>
      </c>
      <c r="DY2207" s="119">
        <f t="shared" ref="DY2207" ca="1" si="22034">IF(AND(ISNUMBER($DW2207),ISNUMBER(CG2207)),CG2207/$DW2207,"")</f>
        <v>4.9380832705552581E-2</v>
      </c>
      <c r="DZ2207" s="119">
        <f t="shared" ref="DZ2207" ca="1" si="22035">IF(AND(ISNUMBER($DW2207),ISNUMBER(CH2207)),CH2207/$DW2207,"")</f>
        <v>0.5954640037919291</v>
      </c>
      <c r="EA2207" s="119">
        <f t="shared" ref="EA2207" ca="1" si="22036">IF(AND(ISNUMBER($DW2207),ISNUMBER(CI2207)),CI2207/$DW2207,"")</f>
        <v>0.63934269325680404</v>
      </c>
      <c r="EB2207" s="119">
        <f t="shared" ref="EB2207" ca="1" si="22037">IF(AND(ISNUMBER($DW2207),ISNUMBER(CJ2207)),CJ2207/$DW2207,"")</f>
        <v>0.6713144779781971</v>
      </c>
      <c r="EC2207" s="119">
        <f t="shared" ref="EC2207" ca="1" si="22038">IF(AND(ISNUMBER($DW2207),ISNUMBER(CK2207)),CK2207/$DW2207,"")</f>
        <v>0.93625210596599184</v>
      </c>
      <c r="ED2207" s="119">
        <f t="shared" ref="ED2207" ca="1" si="22039">IF(AND(ISNUMBER($DW2207),ISNUMBER(CL2207)),CL2207/$DW2207,"")</f>
        <v>1</v>
      </c>
      <c r="EE2207" s="119">
        <f t="shared" ref="EE2207" ca="1" si="22040">IF(AND(ISNUMBER($DW2207),ISNUMBER(CM2207)),CM2207/$DW2207,"")</f>
        <v>0.52335610943853361</v>
      </c>
      <c r="EF2207" s="119">
        <f t="shared" ref="EF2207" ca="1" si="22041">IF(AND(ISNUMBER($DW2207),ISNUMBER(CN2207)),CN2207/$DW2207,"")</f>
        <v>0.46215871911053513</v>
      </c>
      <c r="EG2207" s="119">
        <f t="shared" ref="EG2207" ca="1" si="22042">IF(AND(ISNUMBER($DW2207),ISNUMBER(CO2207)),CO2207/$DW2207,"")</f>
        <v>1.9929608225448935E-2</v>
      </c>
      <c r="EH2207" s="119" t="str">
        <f t="shared" ref="EH2207" ca="1" si="22043">IF(AND(ISNUMBER($DW2207),ISNUMBER(CP2207)),CP2207/$DW2207,"")</f>
        <v/>
      </c>
      <c r="EI2207" s="119" t="str">
        <f t="shared" ref="EI2207" ca="1" si="22044">IF(AND(ISNUMBER($DW2207),ISNUMBER(CQ2207)),CQ2207/$DW2207,"")</f>
        <v/>
      </c>
      <c r="EJ2207" s="119" t="str">
        <f t="shared" ref="EJ2207" ca="1" si="22045">IF(AND(ISNUMBER($DW2207),ISNUMBER(CR2207)),CR2207/$DW2207,"")</f>
        <v/>
      </c>
      <c r="EK2207" s="119" t="str">
        <f t="shared" ref="EK2207" ca="1" si="22046">IF(AND(ISNUMBER($DW2207),ISNUMBER(CS2207)),CS2207/$DW2207,"")</f>
        <v/>
      </c>
      <c r="EL2207" s="119" t="str">
        <f t="shared" ref="EL2207" ca="1" si="22047">IF(AND(ISNUMBER($DW2207),ISNUMBER(CT2207)),CT2207/$DW2207,"")</f>
        <v/>
      </c>
      <c r="EM2207" s="119" t="str">
        <f t="shared" ref="EM2207" ca="1" si="22048">IF(AND(ISNUMBER($DW2207),ISNUMBER(CU2207)),CU2207/$DW2207,"")</f>
        <v/>
      </c>
      <c r="EN2207" s="119" t="str">
        <f t="shared" ref="EN2207" ca="1" si="22049">IF(AND(ISNUMBER($DW2207),ISNUMBER(CV2207)),CV2207/$DW2207,"")</f>
        <v/>
      </c>
      <c r="EO2207" s="119" t="str">
        <f t="shared" ref="EO2207" ca="1" si="22050">IF(AND(ISNUMBER($DW2207),ISNUMBER(CW2207)),CW2207/$DW2207,"")</f>
        <v/>
      </c>
      <c r="EP2207" s="119" t="str">
        <f t="shared" ref="EP2207" ca="1" si="22051">IF(AND(ISNUMBER($DW2207),ISNUMBER(CX2207)),CX2207/$DW2207,"")</f>
        <v/>
      </c>
      <c r="EQ2207" s="119" t="str">
        <f t="shared" ref="EQ2207" ca="1" si="22052">IF(AND(ISNUMBER($DW2207),ISNUMBER(CY2207)),CY2207/$DW2207,"")</f>
        <v/>
      </c>
      <c r="ER2207" s="119" t="str">
        <f t="shared" ref="ER2207" ca="1" si="22053">IF(AND(ISNUMBER($DW2207),ISNUMBER(CZ2207)),CZ2207/$DW2207,"")</f>
        <v/>
      </c>
      <c r="ES2207" s="119">
        <f t="shared" ref="ES2207" ca="1" si="22054">IF(AND(ISNUMBER($DW2207),ISNUMBER(CG2207),ISNUMBER($DX2207)),(CG2207-$DX2207)/($DW2207-$DX2207),"")</f>
        <v>3.0050111427994661E-2</v>
      </c>
      <c r="ET2207" s="119">
        <f t="shared" ref="ET2207" ca="1" si="22055">IF(AND(ISNUMBER($DW2207),ISNUMBER(CH2207),ISNUMBER($DX2207)),(CH2207-$DX2207)/($DW2207-$DX2207),"")</f>
        <v>0.58723781515774254</v>
      </c>
      <c r="EU2207" s="119">
        <f t="shared" ref="EU2207" ca="1" si="22056">IF(AND(ISNUMBER($DW2207),ISNUMBER(CI2207),ISNUMBER($DX2207)),(CI2207-$DX2207)/($DW2207-$DX2207),"")</f>
        <v>0.63200877225749397</v>
      </c>
      <c r="EV2207" s="119">
        <f t="shared" ref="EV2207" ca="1" si="22057">IF(AND(ISNUMBER($DW2207),ISNUMBER(CJ2207),ISNUMBER($DX2207)),(CJ2207-$DX2207)/($DW2207-$DX2207),"")</f>
        <v>0.66463069920245932</v>
      </c>
      <c r="EW2207" s="119">
        <f t="shared" ref="EW2207" ca="1" si="22058">IF(AND(ISNUMBER($DW2207),ISNUMBER(CK2207),ISNUMBER($DX2207)),(CK2207-$DX2207)/($DW2207-$DX2207),"")</f>
        <v>0.93495580055368888</v>
      </c>
      <c r="EX2207" s="119">
        <f t="shared" ref="EX2207" ca="1" si="22059">IF(AND(ISNUMBER($DW2207),ISNUMBER(CL2207),ISNUMBER($DX2207)),(CL2207-$DX2207)/($DW2207-$DX2207),"")</f>
        <v>1</v>
      </c>
      <c r="EY2207" s="119">
        <f t="shared" ref="EY2207" ca="1" si="22060">IF(AND(ISNUMBER($DW2207),ISNUMBER(CM2207),ISNUMBER($DX2207)),(CM2207-$DX2207)/($DW2207-$DX2207),"")</f>
        <v>0.51366361583637099</v>
      </c>
      <c r="EZ2207" s="119">
        <f t="shared" ref="EZ2207" ca="1" si="22061">IF(AND(ISNUMBER($DW2207),ISNUMBER(CN2207),ISNUMBER($DX2207)),(CN2207-$DX2207)/($DW2207-$DX2207),"")</f>
        <v>0.45122178426834231</v>
      </c>
      <c r="FA2207" s="119">
        <f t="shared" ref="FA2207" ca="1" si="22062">IF(AND(ISNUMBER($DW2207),ISNUMBER(CO2207),ISNUMBER($DX2207)),(CO2207-$DX2207)/($DW2207-$DX2207),"")</f>
        <v>0</v>
      </c>
      <c r="FB2207" s="119" t="str">
        <f t="shared" ref="FB2207" ca="1" si="22063">IF(AND(ISNUMBER($DW2207),ISNUMBER(CP2207),ISNUMBER($DX2207)),(CP2207-$DX2207)/($DW2207-$DX2207),"")</f>
        <v/>
      </c>
      <c r="FC2207" s="119" t="str">
        <f t="shared" ref="FC2207" ca="1" si="22064">IF(AND(ISNUMBER($DW2207),ISNUMBER(CQ2207),ISNUMBER($DX2207)),(CQ2207-$DX2207)/($DW2207-$DX2207),"")</f>
        <v/>
      </c>
      <c r="FD2207" s="119" t="str">
        <f t="shared" ref="FD2207" ca="1" si="22065">IF(AND(ISNUMBER($DW2207),ISNUMBER(CR2207),ISNUMBER($DX2207)),(CR2207-$DX2207)/($DW2207-$DX2207),"")</f>
        <v/>
      </c>
      <c r="FE2207" s="119" t="str">
        <f t="shared" ref="FE2207" ca="1" si="22066">IF(AND(ISNUMBER($DW2207),ISNUMBER(CS2207),ISNUMBER($DX2207)),(CS2207-$DX2207)/($DW2207-$DX2207),"")</f>
        <v/>
      </c>
      <c r="FF2207" s="119" t="str">
        <f t="shared" ref="FF2207" ca="1" si="22067">IF(AND(ISNUMBER($DW2207),ISNUMBER(CT2207),ISNUMBER($DX2207)),(CT2207-$DX2207)/($DW2207-$DX2207),"")</f>
        <v/>
      </c>
      <c r="FG2207" s="119" t="str">
        <f t="shared" ref="FG2207" ca="1" si="22068">IF(AND(ISNUMBER($DW2207),ISNUMBER(CU2207),ISNUMBER($DX2207)),(CU2207-$DX2207)/($DW2207-$DX2207),"")</f>
        <v/>
      </c>
      <c r="FH2207" s="119" t="str">
        <f t="shared" ref="FH2207" ca="1" si="22069">IF(AND(ISNUMBER($DW2207),ISNUMBER(CV2207),ISNUMBER($DX2207)),(CV2207-$DX2207)/($DW2207-$DX2207),"")</f>
        <v/>
      </c>
      <c r="FI2207" s="119" t="str">
        <f t="shared" ref="FI2207" ca="1" si="22070">IF(AND(ISNUMBER($DW2207),ISNUMBER(CW2207),ISNUMBER($DX2207)),(CW2207-$DX2207)/($DW2207-$DX2207),"")</f>
        <v/>
      </c>
      <c r="FJ2207" s="119" t="str">
        <f t="shared" ref="FJ2207" ca="1" si="22071">IF(AND(ISNUMBER($DW2207),ISNUMBER(CX2207),ISNUMBER($DX2207)),(CX2207-$DX2207)/($DW2207-$DX2207),"")</f>
        <v/>
      </c>
      <c r="FK2207" s="119" t="str">
        <f t="shared" ref="FK2207" ca="1" si="22072">IF(AND(ISNUMBER($DW2207),ISNUMBER(CY2207),ISNUMBER($DX2207)),(CY2207-$DX2207)/($DW2207-$DX2207),"")</f>
        <v/>
      </c>
      <c r="FL2207" s="119" t="str">
        <f t="shared" ref="FL2207" ca="1" si="22073">IF(AND(ISNUMBER($DW2207),ISNUMBER(CZ2207),ISNUMBER($DX2207)),(CZ2207-$DX2207)/($DW2207-$DX2207),"")</f>
        <v/>
      </c>
      <c r="FM2207" s="119">
        <f>IF(AND(ISTEXT($F2207), ISNUMBER($D2214)), D2214, "")</f>
        <v>0.5</v>
      </c>
      <c r="FN2207" s="119">
        <f t="shared" ref="FN2207:GF2207" si="22074">IF(AND(ISTEXT($F2207), ISNUMBER(BN2207), ISNUMBER($FM2207)), IF(VolumeCorrection=TRUE, $FM2207*II2207,$FM2207), "")</f>
        <v>0.49249999999999999</v>
      </c>
      <c r="FO2207" s="119">
        <f t="shared" si="22074"/>
        <v>0.49249999999999999</v>
      </c>
      <c r="FP2207" s="119">
        <f t="shared" si="22074"/>
        <v>0.49003750000000001</v>
      </c>
      <c r="FQ2207" s="119">
        <f t="shared" si="22074"/>
        <v>0.485137125</v>
      </c>
      <c r="FR2207" s="119">
        <f t="shared" si="22074"/>
        <v>0.482711439375</v>
      </c>
      <c r="FS2207" s="119">
        <f t="shared" si="22074"/>
        <v>0.48247008365531252</v>
      </c>
      <c r="FT2207" s="119">
        <f t="shared" si="22074"/>
        <v>0.4776453828187594</v>
      </c>
      <c r="FU2207" s="119">
        <f t="shared" si="22074"/>
        <v>0.47740656012735</v>
      </c>
      <c r="FV2207" s="119" t="str">
        <f t="shared" si="22074"/>
        <v/>
      </c>
      <c r="FW2207" s="119" t="str">
        <f t="shared" si="22074"/>
        <v/>
      </c>
      <c r="FX2207" s="119" t="str">
        <f t="shared" si="22074"/>
        <v/>
      </c>
      <c r="FY2207" s="119" t="str">
        <f t="shared" si="22074"/>
        <v/>
      </c>
      <c r="FZ2207" s="119" t="str">
        <f t="shared" si="22074"/>
        <v/>
      </c>
      <c r="GA2207" s="119" t="str">
        <f t="shared" si="22074"/>
        <v/>
      </c>
      <c r="GB2207" s="119" t="str">
        <f t="shared" si="22074"/>
        <v/>
      </c>
      <c r="GC2207" s="119" t="str">
        <f t="shared" si="22074"/>
        <v/>
      </c>
      <c r="GD2207" s="119" t="str">
        <f t="shared" si="22074"/>
        <v/>
      </c>
      <c r="GE2207" s="119" t="str">
        <f t="shared" si="22074"/>
        <v/>
      </c>
      <c r="GF2207" s="119" t="str">
        <f t="shared" si="22074"/>
        <v/>
      </c>
      <c r="GG2207" s="96">
        <f t="shared" ref="GG2207:GZ2207" si="22075">IF(ISNUMBER(O2210),(O2210),"")</f>
        <v>7</v>
      </c>
      <c r="GH2207" s="96">
        <f t="shared" si="22075"/>
        <v>7.5</v>
      </c>
      <c r="GI2207" s="96">
        <f t="shared" si="22075"/>
        <v>0</v>
      </c>
      <c r="GJ2207" s="96">
        <f t="shared" si="22075"/>
        <v>10</v>
      </c>
      <c r="GK2207" s="96">
        <f t="shared" si="22075"/>
        <v>10</v>
      </c>
      <c r="GL2207" s="96">
        <f t="shared" si="22075"/>
        <v>0.5</v>
      </c>
      <c r="GM2207" s="96">
        <f t="shared" si="22075"/>
        <v>0.5</v>
      </c>
      <c r="GN2207" s="96">
        <f t="shared" si="22075"/>
        <v>10</v>
      </c>
      <c r="GO2207" s="96">
        <f t="shared" si="22075"/>
        <v>2.5</v>
      </c>
      <c r="GP2207" s="96" t="str">
        <f t="shared" si="22075"/>
        <v/>
      </c>
      <c r="GQ2207" s="96" t="str">
        <f t="shared" si="22075"/>
        <v/>
      </c>
      <c r="GR2207" s="96" t="str">
        <f t="shared" si="22075"/>
        <v/>
      </c>
      <c r="GS2207" s="96" t="str">
        <f t="shared" si="22075"/>
        <v/>
      </c>
      <c r="GT2207" s="96" t="str">
        <f t="shared" si="22075"/>
        <v/>
      </c>
      <c r="GU2207" s="96" t="str">
        <f t="shared" si="22075"/>
        <v/>
      </c>
      <c r="GV2207" s="96" t="str">
        <f t="shared" si="22075"/>
        <v/>
      </c>
      <c r="GW2207" s="96" t="str">
        <f t="shared" si="22075"/>
        <v/>
      </c>
      <c r="GX2207" s="96" t="str">
        <f t="shared" si="22075"/>
        <v/>
      </c>
      <c r="GY2207" s="96" t="str">
        <f t="shared" si="22075"/>
        <v/>
      </c>
      <c r="GZ2207" s="96" t="str">
        <f t="shared" si="22075"/>
        <v/>
      </c>
      <c r="HA2207" s="118">
        <f t="shared" ref="HA2207:HT2207" si="22076">IF(ISNUMBER(O2215),(O2215),"")</f>
        <v>225.23679999999999</v>
      </c>
      <c r="HB2207" s="118">
        <f t="shared" si="22076"/>
        <v>199.1763</v>
      </c>
      <c r="HC2207" s="118">
        <f t="shared" si="22076"/>
        <v>163.72479999999999</v>
      </c>
      <c r="HD2207" s="118">
        <f t="shared" si="22076"/>
        <v>133.7568</v>
      </c>
      <c r="HE2207" s="118">
        <f t="shared" si="22076"/>
        <v>76.634299999999996</v>
      </c>
      <c r="HF2207" s="118">
        <f t="shared" si="22076"/>
        <v>42.023699999999998</v>
      </c>
      <c r="HG2207" s="118">
        <f t="shared" si="22076"/>
        <v>110.809</v>
      </c>
      <c r="HH2207" s="118">
        <f t="shared" si="22076"/>
        <v>81.496700000000004</v>
      </c>
      <c r="HI2207" s="118">
        <f t="shared" si="22076"/>
        <v>75.677800000000005</v>
      </c>
      <c r="HJ2207" s="118" t="str">
        <f t="shared" si="22076"/>
        <v/>
      </c>
      <c r="HK2207" s="118" t="str">
        <f t="shared" si="22076"/>
        <v/>
      </c>
      <c r="HL2207" s="118" t="str">
        <f t="shared" si="22076"/>
        <v/>
      </c>
      <c r="HM2207" s="118" t="str">
        <f t="shared" si="22076"/>
        <v/>
      </c>
      <c r="HN2207" s="118" t="str">
        <f t="shared" si="22076"/>
        <v/>
      </c>
      <c r="HO2207" s="118" t="str">
        <f t="shared" si="22076"/>
        <v/>
      </c>
      <c r="HP2207" s="118" t="str">
        <f t="shared" si="22076"/>
        <v/>
      </c>
      <c r="HQ2207" s="118" t="str">
        <f t="shared" si="22076"/>
        <v/>
      </c>
      <c r="HR2207" s="118" t="str">
        <f t="shared" si="22076"/>
        <v/>
      </c>
      <c r="HS2207" s="118" t="str">
        <f t="shared" si="22076"/>
        <v/>
      </c>
      <c r="HT2207" s="118" t="str">
        <f t="shared" si="22076"/>
        <v/>
      </c>
      <c r="HU2207" s="96" t="str">
        <f>IF(ISBLANK($G2208),"",$G2208)</f>
        <v>H-0216</v>
      </c>
      <c r="HV2207" s="96" t="str">
        <f>IF(ISBLANK($K2208),"",$K2208)</f>
        <v>3802</v>
      </c>
      <c r="HW2207" s="96" t="str">
        <f>IF(ISBLANK($H2208),"",$H2208)</f>
        <v>P1B</v>
      </c>
      <c r="HX2207" s="96">
        <f>IF(ISBLANK($G2217),"",$G2217)</f>
        <v>2</v>
      </c>
      <c r="HY2207" s="96">
        <f>IF(ISBLANK($J2209),"",$J2209)</f>
        <v>25.001000000000001</v>
      </c>
      <c r="HZ2207" s="96">
        <f>IF(ISBLANK($J2210),"",$J2210)</f>
        <v>236.83</v>
      </c>
      <c r="IA2207" s="96">
        <f>IF(ISBLANK($J2211),"",$J2211)</f>
        <v>1.5802</v>
      </c>
      <c r="IB2207" s="96">
        <f>IF(ISBLANK($J2212),"",$J2212)</f>
        <v>1.29E-2</v>
      </c>
      <c r="IC2207" s="96">
        <f>IF(ISBLANK($J2213),"",$J2213)</f>
        <v>101</v>
      </c>
      <c r="ID2207" s="96">
        <f>IF(ISBLANK($J2214),"",$J2214)</f>
        <v>0.92</v>
      </c>
      <c r="IE2207" s="96" t="str">
        <f>IF(ISBLANK($J2215),"",$J2215)</f>
        <v>Mir05</v>
      </c>
      <c r="IF2207" s="96">
        <f t="shared" ref="IF2207" si="22077">IF(ISBLANK($C2208),"",$C2208)</f>
        <v>-1.8889</v>
      </c>
      <c r="IG2207" s="96">
        <f t="shared" ref="IG2207" si="22078">IF(ISBLANK($C2209),"",$C2209)</f>
        <v>1.72E-2</v>
      </c>
      <c r="IH2207" s="95"/>
      <c r="II2207" s="118">
        <f>IF(ISNUMBER(P2211),1-(1*P2211/1000)/$HX2207,1)</f>
        <v>0.98499999999999999</v>
      </c>
      <c r="IJ2207" s="118">
        <f>IF(ISNUMBER(II2207),IF(ISNUMBER(Q2211),II2207-(II2207*Q2211/1000)/$HX2207,II2207),II2207)</f>
        <v>0.98499999999999999</v>
      </c>
      <c r="IK2207" s="118">
        <f t="shared" ref="IK2207:JA2207" si="22079">IF(ISNUMBER(IJ2207),IF(ISNUMBER(R2211),IJ2207-(IJ2207*R2211/1000)/$HX2207,IJ2207),II2207)</f>
        <v>0.98007500000000003</v>
      </c>
      <c r="IL2207" s="118">
        <f t="shared" si="22079"/>
        <v>0.97027425</v>
      </c>
      <c r="IM2207" s="118">
        <f t="shared" si="22079"/>
        <v>0.96542287874999999</v>
      </c>
      <c r="IN2207" s="118">
        <f t="shared" si="22079"/>
        <v>0.96494016731062504</v>
      </c>
      <c r="IO2207" s="118">
        <f t="shared" si="22079"/>
        <v>0.9552907656375188</v>
      </c>
      <c r="IP2207" s="118">
        <f t="shared" si="22079"/>
        <v>0.9548131202547</v>
      </c>
      <c r="IQ2207" s="118">
        <f t="shared" si="22079"/>
        <v>0.9548131202547</v>
      </c>
      <c r="IR2207" s="118">
        <f t="shared" si="22079"/>
        <v>0.9548131202547</v>
      </c>
      <c r="IS2207" s="118">
        <f t="shared" si="22079"/>
        <v>0.9548131202547</v>
      </c>
      <c r="IT2207" s="118">
        <f t="shared" si="22079"/>
        <v>0.9548131202547</v>
      </c>
      <c r="IU2207" s="118">
        <f t="shared" si="22079"/>
        <v>0.9548131202547</v>
      </c>
      <c r="IV2207" s="118">
        <f t="shared" si="22079"/>
        <v>0.9548131202547</v>
      </c>
      <c r="IW2207" s="118">
        <f t="shared" si="22079"/>
        <v>0.9548131202547</v>
      </c>
      <c r="IX2207" s="118">
        <f t="shared" si="22079"/>
        <v>0.9548131202547</v>
      </c>
      <c r="IY2207" s="118">
        <f t="shared" si="22079"/>
        <v>0.9548131202547</v>
      </c>
      <c r="IZ2207" s="118">
        <f t="shared" si="22079"/>
        <v>0.9548131202547</v>
      </c>
      <c r="JA2207" s="118">
        <f t="shared" si="22079"/>
        <v>0.9548131202547</v>
      </c>
      <c r="JB2207" s="141"/>
      <c r="JC2207" s="28"/>
      <c r="JD2207" s="28"/>
    </row>
    <row r="2208" spans="1:264" ht="15.75" thickBot="1" x14ac:dyDescent="0.3">
      <c r="A2208" s="47"/>
      <c r="B2208" s="176" t="str">
        <f>I2216</f>
        <v>O2 background a°</v>
      </c>
      <c r="C2208" s="175">
        <f>J2216</f>
        <v>-1.8889</v>
      </c>
      <c r="D2208" s="22" t="str">
        <f>K2216</f>
        <v>pmol/(s*mL)</v>
      </c>
      <c r="E2208" s="131"/>
      <c r="F2208" s="87" t="s">
        <v>778</v>
      </c>
      <c r="G2208" s="87" t="s">
        <v>779</v>
      </c>
      <c r="H2208" s="87" t="s">
        <v>814</v>
      </c>
      <c r="I2208" s="87" t="s">
        <v>781</v>
      </c>
      <c r="J2208" s="87" t="s">
        <v>782</v>
      </c>
      <c r="K2208" s="88" t="s">
        <v>815</v>
      </c>
      <c r="L2208" s="57" t="s">
        <v>784</v>
      </c>
      <c r="M2208" s="75" t="s">
        <v>785</v>
      </c>
      <c r="N2208" s="75" t="s">
        <v>786</v>
      </c>
      <c r="O2208" s="182" t="s">
        <v>39</v>
      </c>
      <c r="P2208" s="182" t="s">
        <v>40</v>
      </c>
      <c r="Q2208" s="182" t="s">
        <v>768</v>
      </c>
      <c r="R2208" s="182" t="s">
        <v>173</v>
      </c>
      <c r="S2208" s="182" t="s">
        <v>769</v>
      </c>
      <c r="T2208" s="182" t="s">
        <v>181</v>
      </c>
      <c r="U2208" s="182" t="s">
        <v>46</v>
      </c>
      <c r="V2208" s="182" t="s">
        <v>770</v>
      </c>
      <c r="W2208" s="182" t="s">
        <v>47</v>
      </c>
      <c r="X2208" s="182"/>
      <c r="Y2208" s="182"/>
      <c r="Z2208" s="182"/>
      <c r="AA2208" s="182"/>
      <c r="AB2208" s="182"/>
      <c r="AC2208" s="182"/>
      <c r="AD2208" s="182"/>
      <c r="AE2208" s="182"/>
      <c r="AF2208" s="182"/>
      <c r="AG2208" s="182"/>
      <c r="AH2208" s="182"/>
      <c r="AI2208" s="28"/>
      <c r="AJ2208" s="36"/>
      <c r="AK2208" s="94"/>
      <c r="AL2208" s="94"/>
      <c r="AM2208" s="94"/>
      <c r="AN2208" s="95"/>
      <c r="AO2208" s="95"/>
      <c r="AP2208" s="95"/>
      <c r="AQ2208" s="95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 s="119" t="str">
        <f t="shared" ref="FN2208:GF2208" si="22080">IF(ISNUMBER($FM2208), IF(VolumeCorrection=TRUE, $FM2208*II2208,$FM2208), "")</f>
        <v/>
      </c>
      <c r="FO2208" s="119" t="str">
        <f t="shared" si="22080"/>
        <v/>
      </c>
      <c r="FP2208" s="119" t="str">
        <f t="shared" si="22080"/>
        <v/>
      </c>
      <c r="FQ2208" s="119" t="str">
        <f t="shared" si="22080"/>
        <v/>
      </c>
      <c r="FR2208" s="119" t="str">
        <f t="shared" si="22080"/>
        <v/>
      </c>
      <c r="FS2208" s="119" t="str">
        <f t="shared" si="22080"/>
        <v/>
      </c>
      <c r="FT2208" s="119" t="str">
        <f t="shared" si="22080"/>
        <v/>
      </c>
      <c r="FU2208" s="119" t="str">
        <f t="shared" si="22080"/>
        <v/>
      </c>
      <c r="FV2208" s="119" t="str">
        <f t="shared" si="22080"/>
        <v/>
      </c>
      <c r="FW2208" s="119" t="str">
        <f t="shared" si="22080"/>
        <v/>
      </c>
      <c r="FX2208" s="119" t="str">
        <f t="shared" si="22080"/>
        <v/>
      </c>
      <c r="FY2208" s="119" t="str">
        <f t="shared" si="22080"/>
        <v/>
      </c>
      <c r="FZ2208" s="119" t="str">
        <f t="shared" si="22080"/>
        <v/>
      </c>
      <c r="GA2208" s="119" t="str">
        <f t="shared" si="22080"/>
        <v/>
      </c>
      <c r="GB2208" s="119" t="str">
        <f t="shared" si="22080"/>
        <v/>
      </c>
      <c r="GC2208" s="119" t="str">
        <f t="shared" si="22080"/>
        <v/>
      </c>
      <c r="GD2208" s="119" t="str">
        <f t="shared" si="22080"/>
        <v/>
      </c>
      <c r="GE2208" s="119" t="str">
        <f t="shared" si="22080"/>
        <v/>
      </c>
      <c r="GF2208" s="119" t="str">
        <f t="shared" si="22080"/>
        <v/>
      </c>
      <c r="GG2208"/>
      <c r="GH2208"/>
      <c r="GI2208"/>
      <c r="GJ2208"/>
      <c r="GK2208"/>
      <c r="GL2208"/>
      <c r="GM2208"/>
      <c r="GN2208"/>
      <c r="GO2208"/>
      <c r="GP2208"/>
      <c r="GQ2208"/>
      <c r="GR2208"/>
      <c r="GS2208"/>
      <c r="GT2208"/>
      <c r="GU2208"/>
      <c r="GV2208"/>
      <c r="GW2208"/>
      <c r="GX2208"/>
      <c r="GY2208"/>
      <c r="GZ2208"/>
      <c r="HA2208"/>
      <c r="HB2208"/>
      <c r="HC2208"/>
      <c r="HD2208"/>
      <c r="HE2208"/>
      <c r="HF2208"/>
      <c r="HG2208"/>
      <c r="HH2208"/>
      <c r="HI2208"/>
      <c r="HJ2208"/>
      <c r="HK2208"/>
      <c r="HL2208"/>
      <c r="HM2208"/>
      <c r="HN2208"/>
      <c r="HO2208"/>
      <c r="HP2208"/>
      <c r="HQ2208"/>
      <c r="HR2208"/>
      <c r="HS2208"/>
      <c r="HT2208"/>
      <c r="HU2208"/>
      <c r="HV2208"/>
      <c r="HW2208"/>
      <c r="HX2208"/>
      <c r="HY2208"/>
      <c r="HZ2208"/>
      <c r="IA2208"/>
      <c r="IB2208"/>
      <c r="IC2208"/>
      <c r="ID2208"/>
      <c r="IE2208"/>
      <c r="IF2208"/>
      <c r="IG2208"/>
      <c r="IH2208"/>
      <c r="II2208"/>
      <c r="IJ2208"/>
      <c r="IK2208"/>
      <c r="IL2208"/>
      <c r="IM2208"/>
      <c r="IN2208"/>
      <c r="IO2208"/>
      <c r="IP2208"/>
      <c r="IQ2208"/>
      <c r="IR2208"/>
      <c r="IS2208"/>
      <c r="IT2208"/>
      <c r="IU2208"/>
      <c r="IV2208"/>
      <c r="IW2208"/>
      <c r="IX2208"/>
      <c r="IY2208"/>
      <c r="IZ2208"/>
      <c r="JA2208"/>
      <c r="JB2208" s="2"/>
      <c r="JC2208" s="2"/>
      <c r="JD2208" s="2"/>
    </row>
    <row r="2209" spans="1:264" ht="15.75" thickBot="1" x14ac:dyDescent="0.3">
      <c r="A2209" s="170"/>
      <c r="B2209" s="174" t="str">
        <f>I2217</f>
        <v>O2 background b°</v>
      </c>
      <c r="C2209" s="175">
        <f>J2217</f>
        <v>1.72E-2</v>
      </c>
      <c r="D2209" s="24" t="str">
        <f>K2216</f>
        <v>pmol/(s*mL)</v>
      </c>
      <c r="E2209" s="55"/>
      <c r="F2209" s="87" t="s">
        <v>787</v>
      </c>
      <c r="G2209" s="86" t="s">
        <v>788</v>
      </c>
      <c r="H2209" s="86"/>
      <c r="I2209" s="87" t="s">
        <v>789</v>
      </c>
      <c r="J2209" s="86">
        <v>25.001000000000001</v>
      </c>
      <c r="K2209" s="86" t="s">
        <v>790</v>
      </c>
      <c r="L2209" s="56"/>
      <c r="M2209" s="76" t="s">
        <v>31</v>
      </c>
      <c r="N2209" s="76"/>
      <c r="O2209" s="182" t="s">
        <v>50</v>
      </c>
      <c r="P2209" s="182" t="s">
        <v>51</v>
      </c>
      <c r="Q2209" s="182" t="s">
        <v>771</v>
      </c>
      <c r="R2209" s="182" t="s">
        <v>772</v>
      </c>
      <c r="S2209" s="182" t="s">
        <v>774</v>
      </c>
      <c r="T2209" s="182" t="s">
        <v>775</v>
      </c>
      <c r="U2209" s="182" t="s">
        <v>776</v>
      </c>
      <c r="V2209" s="182" t="s">
        <v>773</v>
      </c>
      <c r="W2209" s="182" t="s">
        <v>32</v>
      </c>
      <c r="X2209" s="182"/>
      <c r="Y2209" s="182"/>
      <c r="Z2209" s="182"/>
      <c r="AA2209" s="182"/>
      <c r="AB2209" s="182"/>
      <c r="AC2209" s="182"/>
      <c r="AD2209" s="182"/>
      <c r="AE2209" s="182"/>
      <c r="AF2209" s="182"/>
      <c r="AG2209" s="182"/>
      <c r="AH2209" s="182"/>
      <c r="AI2209" s="28"/>
      <c r="AJ2209" s="36"/>
      <c r="AK2209" s="94"/>
      <c r="AL2209" s="94"/>
      <c r="AM2209" s="94"/>
      <c r="AN2209" s="95"/>
      <c r="AO2209" s="95"/>
      <c r="AP2209" s="95"/>
      <c r="AQ2209" s="95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  <c r="GJ2209"/>
      <c r="GK2209"/>
      <c r="GL2209"/>
      <c r="GM2209"/>
      <c r="GN2209"/>
      <c r="GO2209"/>
      <c r="GP2209"/>
      <c r="GQ2209"/>
      <c r="GR2209"/>
      <c r="GS2209"/>
      <c r="GT2209"/>
      <c r="GU2209"/>
      <c r="GV2209"/>
      <c r="GW2209"/>
      <c r="GX2209"/>
      <c r="GY2209"/>
      <c r="GZ2209"/>
      <c r="HA2209"/>
      <c r="HB2209"/>
      <c r="HC2209"/>
      <c r="HD2209"/>
      <c r="HE2209"/>
      <c r="HF2209"/>
      <c r="HG2209"/>
      <c r="HH2209"/>
      <c r="HI2209"/>
      <c r="HJ2209"/>
      <c r="HK2209"/>
      <c r="HL2209"/>
      <c r="HM2209"/>
      <c r="HN2209"/>
      <c r="HO2209"/>
      <c r="HP2209"/>
      <c r="HQ2209"/>
      <c r="HR2209"/>
      <c r="HS2209"/>
      <c r="HT2209"/>
      <c r="HU2209"/>
      <c r="HV2209"/>
      <c r="HW2209"/>
      <c r="HX2209"/>
      <c r="HY2209"/>
      <c r="HZ2209"/>
      <c r="IA2209"/>
      <c r="IB2209"/>
      <c r="IC2209"/>
      <c r="ID2209"/>
      <c r="IE2209"/>
      <c r="IF2209"/>
      <c r="IG2209"/>
      <c r="IH2209"/>
      <c r="II2209"/>
      <c r="IJ2209"/>
      <c r="IK2209"/>
      <c r="IL2209"/>
      <c r="IM2209"/>
      <c r="IN2209"/>
      <c r="IO2209"/>
      <c r="IP2209"/>
      <c r="IQ2209"/>
      <c r="IR2209"/>
      <c r="IS2209"/>
      <c r="IT2209"/>
      <c r="IU2209"/>
      <c r="IV2209"/>
      <c r="IW2209"/>
      <c r="IX2209"/>
      <c r="IY2209"/>
      <c r="IZ2209"/>
      <c r="JA2209"/>
      <c r="JB2209" s="2"/>
      <c r="JC2209" s="2"/>
      <c r="JD2209" s="2"/>
    </row>
    <row r="2210" spans="1:264" ht="15.75" thickBot="1" x14ac:dyDescent="0.3">
      <c r="A2210" s="21"/>
      <c r="B2210" s="177" t="str">
        <f>IF(ISBLANK(F2207),"",IF(AND(ISBLANK(SelectionWindow), RememberTheProtocol=TRUE),"Please select the DLP in 'Protocol page'",""))</f>
        <v/>
      </c>
      <c r="C2210" s="22"/>
      <c r="D2210" s="126" t="str">
        <f>IF(ISTEXT(F2207), "Flux per volume","")</f>
        <v>Flux per volume</v>
      </c>
      <c r="E2210" s="70" t="str">
        <f>IF(ISTEXT(F2207), "Specific flux","")</f>
        <v>Specific flux</v>
      </c>
      <c r="F2210" s="87" t="s">
        <v>14</v>
      </c>
      <c r="G2210" s="86" t="s">
        <v>824</v>
      </c>
      <c r="H2210" s="86"/>
      <c r="I2210" s="87" t="s">
        <v>15</v>
      </c>
      <c r="J2210" s="86">
        <v>236.83</v>
      </c>
      <c r="K2210" s="86" t="s">
        <v>791</v>
      </c>
      <c r="L2210" s="56"/>
      <c r="M2210" s="76" t="s">
        <v>792</v>
      </c>
      <c r="N2210" s="76"/>
      <c r="O2210" s="183">
        <v>7</v>
      </c>
      <c r="P2210" s="184">
        <v>7.5</v>
      </c>
      <c r="Q2210" s="184">
        <v>0</v>
      </c>
      <c r="R2210" s="184">
        <v>10</v>
      </c>
      <c r="S2210" s="184">
        <v>10</v>
      </c>
      <c r="T2210" s="184">
        <v>0.5</v>
      </c>
      <c r="U2210" s="184">
        <v>0.5</v>
      </c>
      <c r="V2210" s="184">
        <v>10</v>
      </c>
      <c r="W2210" s="184">
        <v>2.5</v>
      </c>
      <c r="X2210" s="184"/>
      <c r="Y2210" s="184"/>
      <c r="Z2210" s="184"/>
      <c r="AA2210" s="184"/>
      <c r="AB2210" s="184"/>
      <c r="AC2210" s="184"/>
      <c r="AD2210" s="184"/>
      <c r="AE2210" s="184"/>
      <c r="AF2210" s="184"/>
      <c r="AG2210" s="184"/>
      <c r="AH2210" s="184"/>
      <c r="AI2210" s="28"/>
      <c r="AJ2210" s="36"/>
      <c r="AK2210" s="94"/>
      <c r="AL2210" s="94"/>
      <c r="AM2210" s="94"/>
      <c r="AN2210" s="95"/>
      <c r="AO2210" s="95"/>
      <c r="AP2210" s="95"/>
      <c r="AQ2210" s="95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  <c r="GJ2210"/>
      <c r="GK2210"/>
      <c r="GL2210"/>
      <c r="GM2210"/>
      <c r="GN2210"/>
      <c r="GO2210"/>
      <c r="GP2210"/>
      <c r="GQ2210"/>
      <c r="GR2210"/>
      <c r="GS2210"/>
      <c r="GT2210"/>
      <c r="GU2210"/>
      <c r="GV2210"/>
      <c r="GW2210"/>
      <c r="GX2210"/>
      <c r="GY2210"/>
      <c r="GZ2210"/>
      <c r="HA2210"/>
      <c r="HB2210"/>
      <c r="HC2210"/>
      <c r="HD2210"/>
      <c r="HE2210"/>
      <c r="HF2210"/>
      <c r="HG2210"/>
      <c r="HH2210"/>
      <c r="HI2210"/>
      <c r="HJ2210"/>
      <c r="HK2210"/>
      <c r="HL2210"/>
      <c r="HM2210"/>
      <c r="HN2210"/>
      <c r="HO2210"/>
      <c r="HP2210"/>
      <c r="HQ2210"/>
      <c r="HR2210"/>
      <c r="HS2210"/>
      <c r="HT2210"/>
      <c r="HU2210"/>
      <c r="HV2210"/>
      <c r="HW2210"/>
      <c r="HX2210"/>
      <c r="HY2210"/>
      <c r="HZ2210"/>
      <c r="IA2210"/>
      <c r="IB2210"/>
      <c r="IC2210"/>
      <c r="ID2210"/>
      <c r="IE2210"/>
      <c r="IF2210"/>
      <c r="IG2210"/>
      <c r="IH2210"/>
      <c r="II2210"/>
      <c r="IJ2210"/>
      <c r="IK2210"/>
      <c r="IL2210"/>
      <c r="IM2210"/>
      <c r="IN2210"/>
      <c r="IO2210"/>
      <c r="IP2210"/>
      <c r="IQ2210"/>
      <c r="IR2210"/>
      <c r="IS2210"/>
      <c r="IT2210"/>
      <c r="IU2210"/>
      <c r="IV2210"/>
      <c r="IW2210"/>
      <c r="IX2210"/>
      <c r="IY2210"/>
      <c r="IZ2210"/>
      <c r="JA2210"/>
      <c r="JB2210" s="2"/>
      <c r="JC2210" s="2"/>
      <c r="JD2210" s="2"/>
    </row>
    <row r="2211" spans="1:264" ht="15.75" thickBot="1" x14ac:dyDescent="0.3">
      <c r="A2211" s="23"/>
      <c r="B2211" s="53" t="str">
        <f>IF(ISTEXT(F2207), "Reference state", "")</f>
        <v>Reference state</v>
      </c>
      <c r="C2211" s="54"/>
      <c r="D2211" s="52">
        <f ca="1">IF(ISTEXT(F2207), IF(ISBLANK(SelectionWindow),"",INDIRECT(ADDRESS(ROW(BL2207),COLUMN(BL2207)+NG_ReferStateValue,,,))),"")</f>
        <v>374.76519236000001</v>
      </c>
      <c r="E2211" s="52">
        <f ca="1">IFERROR(IF(AND(ISTEXT(F2207), ISNUMBER(D2214)), IF(ISBLANK(SelectionWindow),"",INDIRECT(ADDRESS(ROW(CF2207),COLUMN(CF2207)+NG_ReferStateValue,,,)))),"")</f>
        <v>776.3752042943803</v>
      </c>
      <c r="F2211" s="87" t="s">
        <v>16</v>
      </c>
      <c r="G2211" s="153" t="s">
        <v>887</v>
      </c>
      <c r="H2211" s="86"/>
      <c r="I2211" s="87" t="s">
        <v>17</v>
      </c>
      <c r="J2211" s="86">
        <v>1.5802</v>
      </c>
      <c r="K2211" s="86" t="s">
        <v>793</v>
      </c>
      <c r="L2211" s="56"/>
      <c r="M2211" s="76" t="s">
        <v>794</v>
      </c>
      <c r="N2211" s="76"/>
      <c r="O2211" s="185">
        <v>15</v>
      </c>
      <c r="P2211" s="186">
        <v>30</v>
      </c>
      <c r="Q2211" s="186">
        <v>0</v>
      </c>
      <c r="R2211" s="186">
        <v>10</v>
      </c>
      <c r="S2211" s="186">
        <v>20</v>
      </c>
      <c r="T2211" s="186">
        <v>10</v>
      </c>
      <c r="U2211" s="186">
        <v>1</v>
      </c>
      <c r="V2211" s="186">
        <v>20</v>
      </c>
      <c r="W2211" s="186">
        <v>1</v>
      </c>
      <c r="X2211" s="186"/>
      <c r="Y2211" s="186"/>
      <c r="Z2211" s="186"/>
      <c r="AA2211" s="186"/>
      <c r="AB2211" s="186"/>
      <c r="AC2211" s="186"/>
      <c r="AD2211" s="186"/>
      <c r="AE2211" s="186"/>
      <c r="AF2211" s="186"/>
      <c r="AG2211" s="186"/>
      <c r="AH2211" s="186"/>
      <c r="AI2211" s="28"/>
      <c r="AJ2211" s="36"/>
      <c r="AK2211" s="94"/>
      <c r="AL2211" s="94"/>
      <c r="AM2211" s="94"/>
      <c r="AN2211" s="95"/>
      <c r="AO2211" s="95"/>
      <c r="AP2211" s="95"/>
      <c r="AQ2211" s="95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  <c r="GJ2211"/>
      <c r="GK2211"/>
      <c r="GL2211"/>
      <c r="GM2211"/>
      <c r="GN2211"/>
      <c r="GO2211"/>
      <c r="GP2211"/>
      <c r="GQ2211"/>
      <c r="GR2211"/>
      <c r="GS2211"/>
      <c r="GT2211"/>
      <c r="GU2211"/>
      <c r="GV2211"/>
      <c r="GW2211"/>
      <c r="GX2211"/>
      <c r="GY2211"/>
      <c r="GZ2211"/>
      <c r="HA2211"/>
      <c r="HB2211"/>
      <c r="HC2211"/>
      <c r="HD2211"/>
      <c r="HE2211"/>
      <c r="HF2211"/>
      <c r="HG2211"/>
      <c r="HH2211"/>
      <c r="HI2211"/>
      <c r="HJ2211"/>
      <c r="HK2211"/>
      <c r="HL2211"/>
      <c r="HM2211"/>
      <c r="HN2211"/>
      <c r="HO2211"/>
      <c r="HP2211"/>
      <c r="HQ2211"/>
      <c r="HR2211"/>
      <c r="HS2211"/>
      <c r="HT2211"/>
      <c r="HU2211"/>
      <c r="HV2211"/>
      <c r="HW2211"/>
      <c r="HX2211"/>
      <c r="HY2211"/>
      <c r="HZ2211"/>
      <c r="IA2211"/>
      <c r="IB2211"/>
      <c r="IC2211"/>
      <c r="ID2211"/>
      <c r="IE2211"/>
      <c r="IF2211"/>
      <c r="IG2211"/>
      <c r="IH2211"/>
      <c r="II2211"/>
      <c r="IJ2211"/>
      <c r="IK2211"/>
      <c r="IL2211"/>
      <c r="IM2211"/>
      <c r="IN2211"/>
      <c r="IO2211"/>
      <c r="IP2211"/>
      <c r="IQ2211"/>
      <c r="IR2211"/>
      <c r="IS2211"/>
      <c r="IT2211"/>
      <c r="IU2211"/>
      <c r="IV2211"/>
      <c r="IW2211"/>
      <c r="IX2211"/>
      <c r="IY2211"/>
      <c r="IZ2211"/>
      <c r="JA2211"/>
      <c r="JB2211" s="2"/>
      <c r="JC2211" s="2"/>
      <c r="JD2211" s="2"/>
    </row>
    <row r="2212" spans="1:264" ht="15.75" thickBot="1" x14ac:dyDescent="0.3">
      <c r="A2212" s="23"/>
      <c r="B2212" s="53" t="str">
        <f>IF(ISTEXT(F2207), "Baseline state", "")</f>
        <v>Baseline state</v>
      </c>
      <c r="C2212" s="54"/>
      <c r="D2212" s="52">
        <f ca="1">IF(ISTEXT(F2207),IF(ISBLANK(SelectionWindow),"",INDIRECT(ADDRESS(ROW(BL2207),COLUMN(BL2207)+NG_BaselStateValue,,,))),"")</f>
        <v>7.3868418399999998</v>
      </c>
      <c r="E2212" s="51">
        <f ca="1">IFERROR(IF(AND(ISTEXT(F2207), ISNUMBER(D2214)),  IF(ISBLANK(SelectionWindow),"",INDIRECT(ADDRESS(ROW(CF2207),COLUMN(CF2207)+NG_BaselStateValue,,,))),""),"")</f>
        <v>15.472853657539879</v>
      </c>
      <c r="F2212" s="87" t="s">
        <v>18</v>
      </c>
      <c r="G2212" s="86" t="s">
        <v>812</v>
      </c>
      <c r="H2212" s="86"/>
      <c r="I2212" s="87" t="s">
        <v>19</v>
      </c>
      <c r="J2212" s="86">
        <v>1.29E-2</v>
      </c>
      <c r="K2212" s="86" t="s">
        <v>793</v>
      </c>
      <c r="L2212" s="56"/>
      <c r="M2212" s="76" t="s">
        <v>795</v>
      </c>
      <c r="N2212" s="76"/>
      <c r="O2212" s="187">
        <v>3.78587962962963E-2</v>
      </c>
      <c r="P2212" s="188">
        <v>3.9583333333333331E-2</v>
      </c>
      <c r="Q2212" s="188">
        <v>4.1296296296296296E-2</v>
      </c>
      <c r="R2212" s="188">
        <v>4.2662037037037033E-2</v>
      </c>
      <c r="S2212" s="188">
        <v>4.4675925925925924E-2</v>
      </c>
      <c r="T2212" s="188">
        <v>4.5856481481481477E-2</v>
      </c>
      <c r="U2212" s="188">
        <v>5.5115740740740743E-2</v>
      </c>
      <c r="V2212" s="188">
        <v>5.6990740740740738E-2</v>
      </c>
      <c r="W2212" s="188">
        <v>6.1053240740740734E-2</v>
      </c>
      <c r="X2212" s="188"/>
      <c r="Y2212" s="188"/>
      <c r="Z2212" s="188"/>
      <c r="AA2212" s="188"/>
      <c r="AB2212" s="188"/>
      <c r="AC2212" s="188"/>
      <c r="AD2212" s="188"/>
      <c r="AE2212" s="188"/>
      <c r="AF2212" s="188"/>
      <c r="AG2212" s="188"/>
      <c r="AH2212" s="188"/>
      <c r="AI2212" s="28"/>
      <c r="AJ2212" s="36"/>
      <c r="AK2212" s="94"/>
      <c r="AL2212" s="94"/>
      <c r="AM2212" s="94"/>
      <c r="AN2212" s="95"/>
      <c r="AO2212" s="95"/>
      <c r="AP2212" s="95"/>
      <c r="AQ2212" s="95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  <c r="GJ2212"/>
      <c r="GK2212"/>
      <c r="GL2212"/>
      <c r="GM2212"/>
      <c r="GN2212"/>
      <c r="GO2212"/>
      <c r="GP2212"/>
      <c r="GQ2212"/>
      <c r="GR2212"/>
      <c r="GS2212"/>
      <c r="GT2212"/>
      <c r="GU2212"/>
      <c r="GV2212"/>
      <c r="GW2212"/>
      <c r="GX2212"/>
      <c r="GY2212"/>
      <c r="GZ2212"/>
      <c r="HA2212"/>
      <c r="HB2212"/>
      <c r="HC2212"/>
      <c r="HD2212"/>
      <c r="HE2212"/>
      <c r="HF2212"/>
      <c r="HG2212"/>
      <c r="HH2212"/>
      <c r="HI2212"/>
      <c r="HJ2212"/>
      <c r="HK2212"/>
      <c r="HL2212"/>
      <c r="HM2212"/>
      <c r="HN2212"/>
      <c r="HO2212"/>
      <c r="HP2212"/>
      <c r="HQ2212"/>
      <c r="HR2212"/>
      <c r="HS2212"/>
      <c r="HT2212"/>
      <c r="HU2212"/>
      <c r="HV2212"/>
      <c r="HW2212"/>
      <c r="HX2212"/>
      <c r="HY2212"/>
      <c r="HZ2212"/>
      <c r="IA2212"/>
      <c r="IB2212"/>
      <c r="IC2212"/>
      <c r="ID2212"/>
      <c r="IE2212"/>
      <c r="IF2212"/>
      <c r="IG2212"/>
      <c r="IH2212"/>
      <c r="II2212"/>
      <c r="IJ2212"/>
      <c r="IK2212"/>
      <c r="IL2212"/>
      <c r="IM2212"/>
      <c r="IN2212"/>
      <c r="IO2212"/>
      <c r="IP2212"/>
      <c r="IQ2212"/>
      <c r="IR2212"/>
      <c r="IS2212"/>
      <c r="IT2212"/>
      <c r="IU2212"/>
      <c r="IV2212"/>
      <c r="IW2212"/>
      <c r="IX2212"/>
      <c r="IY2212"/>
      <c r="IZ2212"/>
      <c r="JA2212"/>
      <c r="JB2212" s="2"/>
      <c r="JC2212" s="2"/>
      <c r="JD2212" s="2"/>
    </row>
    <row r="2213" spans="1:264" ht="15.75" thickBot="1" x14ac:dyDescent="0.3">
      <c r="A2213" s="23"/>
      <c r="B2213" s="172" t="s">
        <v>745</v>
      </c>
      <c r="C2213" s="163"/>
      <c r="D2213" s="219" t="str">
        <f>IF(AV2207=10, "Alert: O2 slope neg. missing!", IF(AO2207=10, "Alert: Error in titrations!",""))</f>
        <v/>
      </c>
      <c r="E2213" s="220"/>
      <c r="F2213" s="87" t="s">
        <v>796</v>
      </c>
      <c r="G2213" s="86">
        <v>3</v>
      </c>
      <c r="H2213" s="86"/>
      <c r="I2213" s="87" t="s">
        <v>20</v>
      </c>
      <c r="J2213" s="86">
        <v>101</v>
      </c>
      <c r="K2213" s="86" t="s">
        <v>797</v>
      </c>
      <c r="L2213" s="56"/>
      <c r="M2213" s="76" t="s">
        <v>798</v>
      </c>
      <c r="N2213" s="76"/>
      <c r="O2213" s="187">
        <v>3.8252314814814815E-2</v>
      </c>
      <c r="P2213" s="188">
        <v>3.9768518518518516E-2</v>
      </c>
      <c r="Q2213" s="188">
        <v>4.1527777777777775E-2</v>
      </c>
      <c r="R2213" s="188">
        <v>4.2881944444444438E-2</v>
      </c>
      <c r="S2213" s="188">
        <v>4.4837962962962961E-2</v>
      </c>
      <c r="T2213" s="188">
        <v>4.597222222222222E-2</v>
      </c>
      <c r="U2213" s="188">
        <v>5.5347222222222221E-2</v>
      </c>
      <c r="V2213" s="188">
        <v>5.7349537037037039E-2</v>
      </c>
      <c r="W2213" s="188">
        <v>6.1249999999999999E-2</v>
      </c>
      <c r="X2213" s="188"/>
      <c r="Y2213" s="188"/>
      <c r="Z2213" s="188"/>
      <c r="AA2213" s="188"/>
      <c r="AB2213" s="188"/>
      <c r="AC2213" s="188"/>
      <c r="AD2213" s="188"/>
      <c r="AE2213" s="188"/>
      <c r="AF2213" s="188"/>
      <c r="AG2213" s="188"/>
      <c r="AH2213" s="188"/>
      <c r="AI2213" s="28"/>
      <c r="AJ2213" s="36"/>
      <c r="AK2213" s="94"/>
      <c r="AL2213" s="94"/>
      <c r="AM2213" s="94"/>
      <c r="AN2213" s="95"/>
      <c r="AO2213" s="95"/>
      <c r="AP2213" s="95"/>
      <c r="AQ2213" s="95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  <c r="GJ2213"/>
      <c r="GK2213"/>
      <c r="GL2213"/>
      <c r="GM2213"/>
      <c r="GN2213"/>
      <c r="GO2213"/>
      <c r="GP2213"/>
      <c r="GQ2213"/>
      <c r="GR2213"/>
      <c r="GS2213"/>
      <c r="GT2213"/>
      <c r="GU2213"/>
      <c r="GV2213"/>
      <c r="GW2213"/>
      <c r="GX2213"/>
      <c r="GY2213"/>
      <c r="GZ2213"/>
      <c r="HA2213"/>
      <c r="HB2213"/>
      <c r="HC2213"/>
      <c r="HD2213"/>
      <c r="HE2213"/>
      <c r="HF2213"/>
      <c r="HG2213"/>
      <c r="HH2213"/>
      <c r="HI2213"/>
      <c r="HJ2213"/>
      <c r="HK2213"/>
      <c r="HL2213"/>
      <c r="HM2213"/>
      <c r="HN2213"/>
      <c r="HO2213"/>
      <c r="HP2213"/>
      <c r="HQ2213"/>
      <c r="HR2213"/>
      <c r="HS2213"/>
      <c r="HT2213"/>
      <c r="HU2213"/>
      <c r="HV2213"/>
      <c r="HW2213"/>
      <c r="HX2213"/>
      <c r="HY2213"/>
      <c r="HZ2213"/>
      <c r="IA2213"/>
      <c r="IB2213"/>
      <c r="IC2213"/>
      <c r="ID2213"/>
      <c r="IE2213"/>
      <c r="IF2213"/>
      <c r="IG2213"/>
      <c r="IH2213"/>
      <c r="II2213"/>
      <c r="IJ2213"/>
      <c r="IK2213"/>
      <c r="IL2213"/>
      <c r="IM2213"/>
      <c r="IN2213"/>
      <c r="IO2213"/>
      <c r="IP2213"/>
      <c r="IQ2213"/>
      <c r="IR2213"/>
      <c r="IS2213"/>
      <c r="IT2213"/>
      <c r="IU2213"/>
      <c r="IV2213"/>
      <c r="IW2213"/>
      <c r="IX2213"/>
      <c r="IY2213"/>
      <c r="IZ2213"/>
      <c r="JA2213"/>
      <c r="JB2213" s="2"/>
      <c r="JC2213" s="2"/>
      <c r="JD2213" s="2"/>
    </row>
    <row r="2214" spans="1:264" ht="15.75" thickBot="1" x14ac:dyDescent="0.3">
      <c r="A2214" s="23"/>
      <c r="B2214" s="53" t="str">
        <f>IF(AP2207=FALSE, "", "Sample concentration [x/mL]")</f>
        <v>Sample concentration [x/mL]</v>
      </c>
      <c r="C2214" s="162"/>
      <c r="D2214" s="167">
        <f t="shared" ref="D2214" si="22081">IF(ISTEXT(F2207), IF(AND(AP2207=TRUE, ISNUMBER(D2215),ISNUMBER(D2216)), D2215/D2216, 1),"")</f>
        <v>0.5</v>
      </c>
      <c r="E2214" s="195" t="str">
        <f>IF(F2207="","",IF(AND(AP2207=TRUE, ISNUMBER(D2215), ISNUMBER(D2216)), IF(ISTEXT(H2215), H2215, "Unit N/A"), "Arbitrary unit"))</f>
        <v>mg/mL</v>
      </c>
      <c r="F2214" s="87" t="s">
        <v>799</v>
      </c>
      <c r="G2214" s="86">
        <v>4</v>
      </c>
      <c r="H2214" s="86"/>
      <c r="I2214" s="87" t="s">
        <v>21</v>
      </c>
      <c r="J2214" s="86">
        <v>0.92</v>
      </c>
      <c r="K2214" s="86"/>
      <c r="L2214" s="56"/>
      <c r="M2214" s="76" t="s">
        <v>800</v>
      </c>
      <c r="N2214" s="76"/>
      <c r="O2214" s="189">
        <v>17</v>
      </c>
      <c r="P2214" s="190">
        <v>7</v>
      </c>
      <c r="Q2214" s="190">
        <v>10</v>
      </c>
      <c r="R2214" s="190">
        <v>9</v>
      </c>
      <c r="S2214" s="190">
        <v>7</v>
      </c>
      <c r="T2214" s="190">
        <v>6</v>
      </c>
      <c r="U2214" s="190">
        <v>10</v>
      </c>
      <c r="V2214" s="190">
        <v>15</v>
      </c>
      <c r="W2214" s="190">
        <v>9</v>
      </c>
      <c r="X2214" s="190"/>
      <c r="Y2214" s="190"/>
      <c r="Z2214" s="190"/>
      <c r="AA2214" s="190"/>
      <c r="AB2214" s="190"/>
      <c r="AC2214" s="190"/>
      <c r="AD2214" s="190"/>
      <c r="AE2214" s="190"/>
      <c r="AF2214" s="190"/>
      <c r="AG2214" s="190"/>
      <c r="AH2214" s="190"/>
      <c r="AI2214" s="28"/>
      <c r="AJ2214" s="36"/>
      <c r="AK2214" s="94"/>
      <c r="AL2214" s="94"/>
      <c r="AM2214" s="94"/>
      <c r="AN2214" s="95"/>
      <c r="AO2214" s="95"/>
      <c r="AP2214" s="95"/>
      <c r="AQ2214" s="95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  <c r="GJ2214"/>
      <c r="GK2214"/>
      <c r="GL2214"/>
      <c r="GM2214"/>
      <c r="GN2214"/>
      <c r="GO2214"/>
      <c r="GP2214"/>
      <c r="GQ2214"/>
      <c r="GR2214"/>
      <c r="GS2214"/>
      <c r="GT2214"/>
      <c r="GU2214"/>
      <c r="GV2214"/>
      <c r="GW2214"/>
      <c r="GX2214"/>
      <c r="GY2214"/>
      <c r="GZ2214"/>
      <c r="HA2214"/>
      <c r="HB2214"/>
      <c r="HC2214"/>
      <c r="HD2214"/>
      <c r="HE2214"/>
      <c r="HF2214"/>
      <c r="HG2214"/>
      <c r="HH2214"/>
      <c r="HI2214"/>
      <c r="HJ2214"/>
      <c r="HK2214"/>
      <c r="HL2214"/>
      <c r="HM2214"/>
      <c r="HN2214"/>
      <c r="HO2214"/>
      <c r="HP2214"/>
      <c r="HQ2214"/>
      <c r="HR2214"/>
      <c r="HS2214"/>
      <c r="HT2214"/>
      <c r="HU2214"/>
      <c r="HV2214"/>
      <c r="HW2214"/>
      <c r="HX2214"/>
      <c r="HY2214"/>
      <c r="HZ2214"/>
      <c r="IA2214"/>
      <c r="IB2214"/>
      <c r="IC2214"/>
      <c r="ID2214"/>
      <c r="IE2214"/>
      <c r="IF2214"/>
      <c r="IG2214"/>
      <c r="IH2214"/>
      <c r="II2214"/>
      <c r="IJ2214"/>
      <c r="IK2214"/>
      <c r="IL2214"/>
      <c r="IM2214"/>
      <c r="IN2214"/>
      <c r="IO2214"/>
      <c r="IP2214"/>
      <c r="IQ2214"/>
      <c r="IR2214"/>
      <c r="IS2214"/>
      <c r="IT2214"/>
      <c r="IU2214"/>
      <c r="IV2214"/>
      <c r="IW2214"/>
      <c r="IX2214"/>
      <c r="IY2214"/>
      <c r="IZ2214"/>
      <c r="JA2214"/>
      <c r="JB2214" s="2"/>
      <c r="JC2214" s="2"/>
      <c r="JD2214" s="2"/>
    </row>
    <row r="2215" spans="1:264" ht="15.75" thickBot="1" x14ac:dyDescent="0.3">
      <c r="A2215" s="23"/>
      <c r="B2215" s="53" t="str">
        <f>IF(AP2207=FALSE, "", "Sample amount [x]")</f>
        <v>Sample amount [x]</v>
      </c>
      <c r="C2215" s="162"/>
      <c r="D2215" s="178">
        <f t="shared" ref="D2215:D2216" si="22082">IF(ISNUMBER(G2216), G2216, "")</f>
        <v>1</v>
      </c>
      <c r="E2215" s="25"/>
      <c r="F2215" s="87" t="s">
        <v>22</v>
      </c>
      <c r="G2215" s="168">
        <v>0.5</v>
      </c>
      <c r="H2215" s="86" t="s">
        <v>801</v>
      </c>
      <c r="I2215" s="87" t="s">
        <v>23</v>
      </c>
      <c r="J2215" s="86" t="s">
        <v>817</v>
      </c>
      <c r="K2215" s="86"/>
      <c r="L2215" s="56"/>
      <c r="M2215" s="76" t="s">
        <v>818</v>
      </c>
      <c r="N2215" s="76" t="s">
        <v>791</v>
      </c>
      <c r="O2215" s="191">
        <v>225.23679999999999</v>
      </c>
      <c r="P2215" s="192">
        <v>199.1763</v>
      </c>
      <c r="Q2215" s="192">
        <v>163.72479999999999</v>
      </c>
      <c r="R2215" s="192">
        <v>133.7568</v>
      </c>
      <c r="S2215" s="192">
        <v>76.634299999999996</v>
      </c>
      <c r="T2215" s="192">
        <v>42.023699999999998</v>
      </c>
      <c r="U2215" s="192">
        <v>110.809</v>
      </c>
      <c r="V2215" s="192">
        <v>81.496700000000004</v>
      </c>
      <c r="W2215" s="192">
        <v>75.677800000000005</v>
      </c>
      <c r="X2215" s="192"/>
      <c r="Y2215" s="192"/>
      <c r="Z2215" s="192"/>
      <c r="AA2215" s="192"/>
      <c r="AB2215" s="192"/>
      <c r="AC2215" s="192"/>
      <c r="AD2215" s="192"/>
      <c r="AE2215" s="192"/>
      <c r="AF2215" s="192"/>
      <c r="AG2215" s="192"/>
      <c r="AH2215" s="192"/>
      <c r="AI2215" s="28"/>
      <c r="AJ2215" s="36"/>
      <c r="AK2215" s="94"/>
      <c r="AL2215" s="94"/>
      <c r="AM2215" s="94"/>
      <c r="AN2215" s="95"/>
      <c r="AO2215" s="95"/>
      <c r="AP2215" s="95"/>
      <c r="AQ2215" s="9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  <c r="GJ2215"/>
      <c r="GK2215"/>
      <c r="GL2215"/>
      <c r="GM2215"/>
      <c r="GN2215"/>
      <c r="GO2215"/>
      <c r="GP2215"/>
      <c r="GQ2215"/>
      <c r="GR2215"/>
      <c r="GS2215"/>
      <c r="GT2215"/>
      <c r="GU2215"/>
      <c r="GV2215"/>
      <c r="GW2215"/>
      <c r="GX2215"/>
      <c r="GY2215"/>
      <c r="GZ2215"/>
      <c r="HA2215"/>
      <c r="HB2215"/>
      <c r="HC2215"/>
      <c r="HD2215"/>
      <c r="HE2215"/>
      <c r="HF2215"/>
      <c r="HG2215"/>
      <c r="HH2215"/>
      <c r="HI2215"/>
      <c r="HJ2215"/>
      <c r="HK2215"/>
      <c r="HL2215"/>
      <c r="HM2215"/>
      <c r="HN2215"/>
      <c r="HO2215"/>
      <c r="HP2215"/>
      <c r="HQ2215"/>
      <c r="HR2215"/>
      <c r="HS2215"/>
      <c r="HT2215"/>
      <c r="HU2215"/>
      <c r="HV2215"/>
      <c r="HW2215"/>
      <c r="HX2215"/>
      <c r="HY2215"/>
      <c r="HZ2215"/>
      <c r="IA2215"/>
      <c r="IB2215"/>
      <c r="IC2215"/>
      <c r="ID2215"/>
      <c r="IE2215"/>
      <c r="IF2215"/>
      <c r="IG2215"/>
      <c r="IH2215"/>
      <c r="II2215"/>
      <c r="IJ2215"/>
      <c r="IK2215"/>
      <c r="IL2215"/>
      <c r="IM2215"/>
      <c r="IN2215"/>
      <c r="IO2215"/>
      <c r="IP2215"/>
      <c r="IQ2215"/>
      <c r="IR2215"/>
      <c r="IS2215"/>
      <c r="IT2215"/>
      <c r="IU2215"/>
      <c r="IV2215"/>
      <c r="IW2215"/>
      <c r="IX2215"/>
      <c r="IY2215"/>
      <c r="IZ2215"/>
      <c r="JA2215"/>
      <c r="JB2215" s="2"/>
      <c r="JC2215" s="2"/>
      <c r="JD2215" s="2"/>
    </row>
    <row r="2216" spans="1:264" ht="15.75" thickBot="1" x14ac:dyDescent="0.3">
      <c r="A2216" s="23"/>
      <c r="B2216" s="53" t="str">
        <f>IF(AP2207=FALSE, "", "Chamber volume [mL]")</f>
        <v>Chamber volume [mL]</v>
      </c>
      <c r="C2216" s="162"/>
      <c r="D2216" s="178">
        <f t="shared" si="22082"/>
        <v>2</v>
      </c>
      <c r="E2216" s="166"/>
      <c r="F2216" s="87" t="s">
        <v>24</v>
      </c>
      <c r="G2216" s="168">
        <v>1</v>
      </c>
      <c r="H2216" s="86" t="s">
        <v>804</v>
      </c>
      <c r="I2216" s="87" t="s">
        <v>25</v>
      </c>
      <c r="J2216" s="86">
        <v>-1.8889</v>
      </c>
      <c r="K2216" s="86" t="s">
        <v>805</v>
      </c>
      <c r="L2216" s="56" t="s">
        <v>806</v>
      </c>
      <c r="M2216" s="76" t="s">
        <v>819</v>
      </c>
      <c r="N2216" s="76" t="s">
        <v>805</v>
      </c>
      <c r="O2216" s="193">
        <v>21.154199999999999</v>
      </c>
      <c r="P2216" s="194">
        <v>229.22139999999999</v>
      </c>
      <c r="Q2216" s="194">
        <v>245.38929999999999</v>
      </c>
      <c r="R2216" s="194">
        <v>255.81530000000001</v>
      </c>
      <c r="S2216" s="194">
        <v>352.06709999999998</v>
      </c>
      <c r="T2216" s="194">
        <v>373.59910000000002</v>
      </c>
      <c r="U2216" s="194">
        <v>196.05459999999999</v>
      </c>
      <c r="V2216" s="194">
        <v>170.89609999999999</v>
      </c>
      <c r="W2216" s="194">
        <v>6.7995999999999999</v>
      </c>
      <c r="X2216" s="194"/>
      <c r="Y2216" s="194"/>
      <c r="Z2216" s="194"/>
      <c r="AA2216" s="194"/>
      <c r="AB2216" s="194"/>
      <c r="AC2216" s="194"/>
      <c r="AD2216" s="194"/>
      <c r="AE2216" s="194"/>
      <c r="AF2216" s="194"/>
      <c r="AG2216" s="194"/>
      <c r="AH2216" s="194"/>
      <c r="AI2216" s="28"/>
      <c r="AJ2216" s="36"/>
      <c r="AK2216" s="94"/>
      <c r="AL2216" s="94"/>
      <c r="AM2216" s="94"/>
      <c r="AN2216" s="95"/>
      <c r="AO2216" s="95"/>
      <c r="AP2216" s="95"/>
      <c r="AQ2216" s="95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  <c r="GJ2216"/>
      <c r="GK2216"/>
      <c r="GL2216"/>
      <c r="GM2216"/>
      <c r="GN2216"/>
      <c r="GO2216"/>
      <c r="GP2216"/>
      <c r="GQ2216"/>
      <c r="GR2216"/>
      <c r="GS2216"/>
      <c r="GT2216"/>
      <c r="GU2216"/>
      <c r="GV2216"/>
      <c r="GW2216"/>
      <c r="GX2216"/>
      <c r="GY2216"/>
      <c r="GZ2216"/>
      <c r="HA2216"/>
      <c r="HB2216"/>
      <c r="HC2216"/>
      <c r="HD2216"/>
      <c r="HE2216"/>
      <c r="HF2216"/>
      <c r="HG2216"/>
      <c r="HH2216"/>
      <c r="HI2216"/>
      <c r="HJ2216"/>
      <c r="HK2216"/>
      <c r="HL2216"/>
      <c r="HM2216"/>
      <c r="HN2216"/>
      <c r="HO2216"/>
      <c r="HP2216"/>
      <c r="HQ2216"/>
      <c r="HR2216"/>
      <c r="HS2216"/>
      <c r="HT2216"/>
      <c r="HU2216"/>
      <c r="HV2216"/>
      <c r="HW2216"/>
      <c r="HX2216"/>
      <c r="HY2216"/>
      <c r="HZ2216"/>
      <c r="IA2216"/>
      <c r="IB2216"/>
      <c r="IC2216"/>
      <c r="ID2216"/>
      <c r="IE2216"/>
      <c r="IF2216"/>
      <c r="IG2216"/>
      <c r="IH2216"/>
      <c r="II2216"/>
      <c r="IJ2216"/>
      <c r="IK2216"/>
      <c r="IL2216"/>
      <c r="IM2216"/>
      <c r="IN2216"/>
      <c r="IO2216"/>
      <c r="IP2216"/>
      <c r="IQ2216"/>
      <c r="IR2216"/>
      <c r="IS2216"/>
      <c r="IT2216"/>
      <c r="IU2216"/>
      <c r="IV2216"/>
      <c r="IW2216"/>
      <c r="IX2216"/>
      <c r="IY2216"/>
      <c r="IZ2216"/>
      <c r="JA2216"/>
      <c r="JB2216" s="2"/>
      <c r="JC2216" s="2"/>
      <c r="JD2216" s="2"/>
    </row>
    <row r="2217" spans="1:264" ht="15.75" thickBot="1" x14ac:dyDescent="0.3">
      <c r="A2217" s="48"/>
      <c r="B2217" s="49"/>
      <c r="C2217" s="49"/>
      <c r="D2217" s="49"/>
      <c r="E2217" s="150" t="str">
        <f>IF(AP2207=FALSE,"Alert: The option 'Known sample concentration' is turned OFF!",IF(AND(D2216="",ISTEXT(F2207)),"Alert: Chamber Volume is missing, cannot calculate Specific Flux!",IF(AND(D2215="",ISTEXT(F2207)),"Alert: Sample amount is missing, cannot calculate Specific flux!",IF(AND(ISNUMBER(G2215),G2215=D2214),"","Alert! Incorrect DatLab sample concentration."))))</f>
        <v/>
      </c>
      <c r="F2217" s="89" t="s">
        <v>808</v>
      </c>
      <c r="G2217" s="169">
        <v>2</v>
      </c>
      <c r="H2217" s="78" t="s">
        <v>809</v>
      </c>
      <c r="I2217" s="89" t="s">
        <v>26</v>
      </c>
      <c r="J2217" s="78">
        <v>1.72E-2</v>
      </c>
      <c r="K2217" s="78"/>
      <c r="L2217" s="58"/>
      <c r="M2217" s="77"/>
      <c r="N2217" s="77"/>
      <c r="O2217" s="78"/>
      <c r="P2217" s="78"/>
      <c r="Q2217" s="78"/>
      <c r="R2217" s="78"/>
      <c r="S2217" s="78"/>
      <c r="T2217" s="78"/>
      <c r="U2217" s="78"/>
      <c r="V2217" s="78"/>
      <c r="W2217" s="78"/>
      <c r="X2217" s="78"/>
      <c r="Y2217" s="78"/>
      <c r="Z2217" s="78"/>
      <c r="AA2217" s="78"/>
      <c r="AB2217" s="78"/>
      <c r="AC2217" s="78"/>
      <c r="AD2217" s="78"/>
      <c r="AE2217" s="78"/>
      <c r="AF2217" s="78"/>
      <c r="AG2217" s="78"/>
      <c r="AH2217" s="78"/>
      <c r="AI2217" s="28"/>
      <c r="AJ2217" s="36"/>
      <c r="AK2217" s="94"/>
      <c r="AL2217" s="94"/>
      <c r="AM2217" s="94"/>
      <c r="AN2217" s="95"/>
      <c r="AO2217" s="95"/>
      <c r="AP2217" s="95"/>
      <c r="AQ2217" s="95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  <c r="GJ2217"/>
      <c r="GK2217"/>
      <c r="GL2217"/>
      <c r="GM2217"/>
      <c r="GN2217"/>
      <c r="GO2217"/>
      <c r="GP2217"/>
      <c r="GQ2217"/>
      <c r="GR2217"/>
      <c r="GS2217"/>
      <c r="GT2217"/>
      <c r="GU2217"/>
      <c r="GV2217"/>
      <c r="GW2217"/>
      <c r="GX2217"/>
      <c r="GY2217"/>
      <c r="GZ2217"/>
      <c r="HA2217"/>
      <c r="HB2217"/>
      <c r="HC2217"/>
      <c r="HD2217"/>
      <c r="HE2217"/>
      <c r="HF2217"/>
      <c r="HG2217"/>
      <c r="HH2217"/>
      <c r="HI2217"/>
      <c r="HJ2217"/>
      <c r="HK2217"/>
      <c r="HL2217"/>
      <c r="HM2217"/>
      <c r="HN2217"/>
      <c r="HO2217"/>
      <c r="HP2217"/>
      <c r="HQ2217"/>
      <c r="HR2217"/>
      <c r="HS2217"/>
      <c r="HT2217"/>
      <c r="HU2217"/>
      <c r="HV2217"/>
      <c r="HW2217"/>
      <c r="HX2217"/>
      <c r="HY2217"/>
      <c r="HZ2217"/>
      <c r="IA2217"/>
      <c r="IB2217"/>
      <c r="IC2217"/>
      <c r="ID2217"/>
      <c r="IE2217"/>
      <c r="IF2217"/>
      <c r="IG2217"/>
      <c r="IH2217"/>
      <c r="II2217"/>
      <c r="IJ2217"/>
      <c r="IK2217"/>
      <c r="IL2217"/>
      <c r="IM2217"/>
      <c r="IN2217"/>
      <c r="IO2217"/>
      <c r="IP2217"/>
      <c r="IQ2217"/>
      <c r="IR2217"/>
      <c r="IS2217"/>
      <c r="IT2217"/>
      <c r="IU2217"/>
      <c r="IV2217"/>
      <c r="IW2217"/>
      <c r="IX2217"/>
      <c r="IY2217"/>
      <c r="IZ2217"/>
      <c r="JA2217"/>
      <c r="JB2217" s="2"/>
      <c r="JC2217" s="2"/>
      <c r="JD2217" s="2"/>
    </row>
    <row r="2218" spans="1:264" s="5" customFormat="1" ht="18.399999999999999" customHeight="1" thickBot="1" x14ac:dyDescent="0.3">
      <c r="A2218" s="221" t="str">
        <f>IF(ISTEXT(F2218), IF(RememberTheName=TRUE, IF(ExperName="Type here…", "Enter project name in 'Protocol page'", ExperName), ""), "")</f>
        <v>High Protein Thorax</v>
      </c>
      <c r="B2218" s="222"/>
      <c r="C2218" s="20"/>
      <c r="D2218" s="164" t="str">
        <f>IF(F2218="", "", "Date:")</f>
        <v>Date:</v>
      </c>
      <c r="E2218" s="165">
        <f>IFERROR(DATE(LEFT(F2218,4),MID(F2218,6,2),MID(F2218,9,2)),"")</f>
        <v>44151</v>
      </c>
      <c r="F2218" s="85" t="s">
        <v>930</v>
      </c>
      <c r="G2218" s="86"/>
      <c r="H2218" s="86"/>
      <c r="I2218" s="86"/>
      <c r="J2218" s="86"/>
      <c r="K2218" s="86"/>
      <c r="L2218" s="56"/>
      <c r="M2218" s="74"/>
      <c r="N2218" s="74"/>
      <c r="O2218" s="42"/>
      <c r="P2218" s="42"/>
      <c r="Q2218" s="42"/>
      <c r="R2218" s="42"/>
      <c r="S2218" s="42"/>
      <c r="T2218" s="42"/>
      <c r="U2218" s="42"/>
      <c r="V2218" s="42"/>
      <c r="W2218" s="42"/>
      <c r="X2218" s="42"/>
      <c r="Y2218" s="42"/>
      <c r="Z2218" s="42"/>
      <c r="AA2218" s="42"/>
      <c r="AB2218" s="42"/>
      <c r="AC2218" s="42"/>
      <c r="AD2218" s="42"/>
      <c r="AE2218" s="42"/>
      <c r="AF2218" s="42"/>
      <c r="AG2218" s="42"/>
      <c r="AH2218" s="42"/>
      <c r="AI2218" s="28"/>
      <c r="AJ2218" s="28"/>
      <c r="AK2218" s="94"/>
      <c r="AL2218" s="94"/>
      <c r="AM2218" s="94"/>
      <c r="AN2218" s="95"/>
      <c r="AO2218" s="95">
        <f t="shared" ref="AO2218" si="22083">IF(F2218="","",IF(AND(O2219=O$4,P2219=P$4,Q2219=Q$4,R2219=R$4,S2219=S$4,T2219=T$4,U2219=U$4,V2219=V$4,W2219=W$4,X2219=X$4,Y2219=Y$4,Z2219=Z$4,AA2219=AA$4,AB2219=AB$4,AC2219=AC$4,AD2219=AD$4,AE2219=AE$4,AF2219=AF$4,AG2219=AG$4,AH2219=AH$4), 0, 10))</f>
        <v>0</v>
      </c>
      <c r="AP2218" s="171" t="b">
        <v>1</v>
      </c>
      <c r="AQ2218" s="95">
        <f t="shared" ref="AQ2218" si="22084">IF(AND(NOT(F2218=""),OR(ISBLANK(G2226),ISBLANK(G2227))), 0, 1)</f>
        <v>1</v>
      </c>
      <c r="AR2218" s="95">
        <f t="shared" si="21534"/>
        <v>1</v>
      </c>
      <c r="AS2218" s="116">
        <f>IF(A2218="",IF(ISBLANK(F2218),0,1),0)</f>
        <v>0</v>
      </c>
      <c r="AT2218" s="116">
        <f>IF(F2218="",0,IF(OR(RememberTheProtocol=FALSE,RIGHT($G2220,2)=RIGHT(SelectionWindow,2)),0,1))</f>
        <v>0</v>
      </c>
      <c r="AU2218" s="116">
        <f>IF(ISBLANK(A2218),0,IF(OR(A2218="Enter project name in 'Protocol page'", A2218=ExperName, RememberTheName=FALSE, A2218=""), 0,1))</f>
        <v>0</v>
      </c>
      <c r="AV2218" s="116">
        <f t="shared" ref="AV2218" si="22085">IF(F2218="",0,IF(RIGHT(M2227, 13) ="O2 slope neg.",0,10))</f>
        <v>0</v>
      </c>
      <c r="AW2218" s="95">
        <f>IF(AZ2218="",0,1)</f>
        <v>1</v>
      </c>
      <c r="AX2218" s="95"/>
      <c r="AY2218" s="96">
        <f>IF(F2218="","",COUNT(AY$7:AY2217)+1)</f>
        <v>202</v>
      </c>
      <c r="AZ2218" s="117">
        <f>IF(ISBLANK($E2218),"",$E2218)</f>
        <v>44151</v>
      </c>
      <c r="BA2218" s="96" t="str">
        <f>IF(ISBLANK($A2218),"",$A2218)</f>
        <v>High Protein Thorax</v>
      </c>
      <c r="BB2218" s="96" t="str">
        <f>IF(ISBLANK($F2218),"",$F2218)</f>
        <v>2020-11-16 P1-06 Day 31 BAR C - WT P.DLD</v>
      </c>
      <c r="BC2218" s="96" t="str">
        <f>IF(ISBLANK($F2219),"",$F2219)</f>
        <v>Finley</v>
      </c>
      <c r="BD2218" s="96" t="str">
        <f>IF(ISBLANK($G2220),"",$G2220)</f>
        <v>DLPu MgG Dros Thorax</v>
      </c>
      <c r="BE2218" s="96" t="str">
        <f>IF(ISBLANK($G2221),"",$G2221)</f>
        <v>BAR C</v>
      </c>
      <c r="BF2218" s="96" t="str">
        <f>IF(ISBLANK($G2222),"",$G2222)</f>
        <v>D31</v>
      </c>
      <c r="BG2218" s="96" t="str">
        <f>IF(ISBLANK($G2223),"",$G2223)</f>
        <v>M</v>
      </c>
      <c r="BH2218" s="96">
        <f>IF(ISBLANK($G2224),"",$G2224)</f>
        <v>3</v>
      </c>
      <c r="BI2218" s="96">
        <f>IF(ISBLANK($G2225),"",$G2225)</f>
        <v>6</v>
      </c>
      <c r="BJ2218" s="96">
        <f t="shared" ref="BJ2218" si="22086">IF(ISBLANK($D2225),"",$D2225)</f>
        <v>0.5</v>
      </c>
      <c r="BK2218" s="96">
        <f t="shared" ref="BK2218" si="22087">IF(ISBLANK($D2226),"",$D2226)</f>
        <v>1</v>
      </c>
      <c r="BL2218" s="118" t="str">
        <f t="shared" ref="BL2218" si="22088">IF(E2225="","",E2225)</f>
        <v>mg/mL</v>
      </c>
      <c r="BM2218" s="118">
        <f t="shared" ref="BM2218" si="22089">IF(AND(NOT($AV2218=10),O2219=O$4),IF(AND(ISNUMBER(O2227), ISNUMBER($C2219), ISNUMBER($C2220)),O2227-($C2219+$C2220*O2226),""),"")</f>
        <v>18.037284159999999</v>
      </c>
      <c r="BN2218" s="118">
        <f t="shared" ref="BN2218" si="22090">IF(AND(NOT($AV2218=10),P2219=P$4),IF(AND(ISNUMBER(P2227), ISNUMBER($C2219), ISNUMBER($C2220)),P2227-($C2219+$C2220*P2226),""),"")</f>
        <v>97.654511850000006</v>
      </c>
      <c r="BO2218" s="118">
        <f t="shared" ref="BO2218" si="22091">IF(AND(NOT($AV2218=10),Q2219=Q$4),IF(AND(ISNUMBER(Q2227), ISNUMBER($C2219), ISNUMBER($C2220)),Q2227-($C2219+$C2220*Q2226),""),"")</f>
        <v>101.54918553</v>
      </c>
      <c r="BP2218" s="118">
        <f t="shared" ref="BP2218" si="22092">IF(AND(NOT($AV2218=10),R2219=R$4),IF(AND(ISNUMBER(R2227), ISNUMBER($C2219), ISNUMBER($C2220)),R2227-($C2219+$C2220*R2226),""),"")</f>
        <v>110.42287187999999</v>
      </c>
      <c r="BQ2218" s="118">
        <f t="shared" ref="BQ2218" si="22093">IF(AND(NOT($AV2218=10),S2219=S$4),IF(AND(ISNUMBER(S2227), ISNUMBER($C2219), ISNUMBER($C2220)),S2227-($C2219+$C2220*S2226),""),"")</f>
        <v>181.86030345999998</v>
      </c>
      <c r="BR2218" s="118">
        <f t="shared" ref="BR2218" si="22094">IF(AND(NOT($AV2218=10),T2219=T$4),IF(AND(ISNUMBER(T2227), ISNUMBER($C2219), ISNUMBER($C2220)),T2227-($C2219+$C2220*T2226),""),"")</f>
        <v>176.3868497</v>
      </c>
      <c r="BS2218" s="118">
        <f t="shared" ref="BS2218" si="22095">IF(AND(NOT($AV2218=10),U2219=U$4),IF(AND(ISNUMBER(U2227), ISNUMBER($C2219), ISNUMBER($C2220)),U2227-($C2219+$C2220*U2226),""),"")</f>
        <v>100.90055088</v>
      </c>
      <c r="BT2218" s="118">
        <f t="shared" ref="BT2218" si="22096">IF(AND(NOT($AV2218=10),V2219=V$4),IF(AND(ISNUMBER(V2227), ISNUMBER($C2219), ISNUMBER($C2220)),V2227-($C2219+$C2220*V2226),""),"")</f>
        <v>84.941698490000007</v>
      </c>
      <c r="BU2218" s="118">
        <f t="shared" ref="BU2218" si="22097">IF(AND(NOT($AV2218=10),W2219=W$4),IF(AND(ISNUMBER(W2227), ISNUMBER($C2219), ISNUMBER($C2220)),W2227-($C2219+$C2220*W2226),""),"")</f>
        <v>6.3417736599999994</v>
      </c>
      <c r="BV2218" s="118" t="str">
        <f t="shared" ref="BV2218" si="22098">IF(AND(NOT($AV2218=10),X2219=X$4),IF(AND(ISNUMBER(X2227), ISNUMBER($C2219), ISNUMBER($C2220)),X2227-($C2219+$C2220*X2226),""),"")</f>
        <v/>
      </c>
      <c r="BW2218" s="118" t="str">
        <f t="shared" ref="BW2218" si="22099">IF(AND(NOT($AV2218=10),Y2219=Y$4),IF(AND(ISNUMBER(Y2227), ISNUMBER($C2219), ISNUMBER($C2220)),Y2227-($C2219+$C2220*Y2226),""),"")</f>
        <v/>
      </c>
      <c r="BX2218" s="118" t="str">
        <f t="shared" ref="BX2218" si="22100">IF(AND(NOT($AV2218=10),Z2219=Z$4),IF(AND(ISNUMBER(Z2227), ISNUMBER($C2219), ISNUMBER($C2220)),Z2227-($C2219+$C2220*Z2226),""),"")</f>
        <v/>
      </c>
      <c r="BY2218" s="118" t="str">
        <f t="shared" ref="BY2218" si="22101">IF(AND(NOT($AV2218=10),AA2219=AA$4),IF(AND(ISNUMBER(AA2227), ISNUMBER($C2219), ISNUMBER($C2220)),AA2227-($C2219+$C2220*AA2226),""),"")</f>
        <v/>
      </c>
      <c r="BZ2218" s="118" t="str">
        <f t="shared" ref="BZ2218" si="22102">IF(AND(NOT($AV2218=10),AB2219=AB$4),IF(AND(ISNUMBER(AB2227), ISNUMBER($C2219), ISNUMBER($C2220)),AB2227-($C2219+$C2220*AB2226),""),"")</f>
        <v/>
      </c>
      <c r="CA2218" s="118" t="str">
        <f t="shared" ref="CA2218" si="22103">IF(AND(NOT($AV2218=10),AC2219=AC$4),IF(AND(ISNUMBER(AC2227), ISNUMBER($C2219), ISNUMBER($C2220)),AC2227-($C2219+$C2220*AC2226),""),"")</f>
        <v/>
      </c>
      <c r="CB2218" s="118" t="str">
        <f t="shared" ref="CB2218" si="22104">IF(AND(NOT($AV2218=10),AD2219=AD$4),IF(AND(ISNUMBER(AD2227), ISNUMBER($C2219), ISNUMBER($C2220)),AD2227-($C2219+$C2220*AD2226),""),"")</f>
        <v/>
      </c>
      <c r="CC2218" s="118" t="str">
        <f t="shared" ref="CC2218" si="22105">IF(AND(NOT($AV2218=10),AE2219=AE$4),IF(AND(ISNUMBER(AE2227), ISNUMBER($C2219), ISNUMBER($C2220)),AE2227-($C2219+$C2220*AE2226),""),"")</f>
        <v/>
      </c>
      <c r="CD2218" s="118" t="str">
        <f t="shared" ref="CD2218" si="22106">IF(AND(NOT($AV2218=10),AF2219=AF$4),IF(AND(ISNUMBER(AF2227), ISNUMBER($C2219), ISNUMBER($C2220)),AF2227-($C2219+$C2220*AF2226),""),"")</f>
        <v/>
      </c>
      <c r="CE2218" s="118" t="str">
        <f t="shared" ref="CE2218" si="22107">IF(AND(NOT($AV2218=10),AG2219=AG$4),IF(AND(ISNUMBER(AG2227), ISNUMBER($C2219), ISNUMBER($C2220)),AG2227-($C2219+$C2220*AG2226),""),"")</f>
        <v/>
      </c>
      <c r="CF2218" s="118" t="str">
        <f t="shared" ref="CF2218" si="22108">IF(AND(NOT($AV2218=10),AH2219=AH$4),IF(AND(ISNUMBER(AH2227), ISNUMBER($C2219), ISNUMBER($C2220)),AH2227-($C2219+$C2220*AH2226),""),"")</f>
        <v/>
      </c>
      <c r="CG2218" s="118">
        <f>IF(AND(ISNUMBER(BM2218),ISNUMBER($D2227)),BM2218/FM2218,"")</f>
        <v>36.074568319999997</v>
      </c>
      <c r="CH2218" s="118">
        <f>IF(AND(ISNUMBER(BN2218),ISNUMBER($D2227)),BN2218/FN2218,"")</f>
        <v>198.28327279187818</v>
      </c>
      <c r="CI2218" s="118">
        <f t="shared" ref="CI2218" si="22109">IF(AND(ISNUMBER(BO2218),ISNUMBER($D2227)),BO2218/FO2218,"")</f>
        <v>206.19123965482234</v>
      </c>
      <c r="CJ2218" s="118">
        <f t="shared" ref="CJ2218" si="22110">IF(AND(ISNUMBER(BP2218),ISNUMBER($D2227)),BP2218/FP2218,"")</f>
        <v>225.33555468714127</v>
      </c>
      <c r="CK2218" s="118">
        <f t="shared" ref="CK2218" si="22111">IF(AND(ISNUMBER(BQ2218),ISNUMBER($D2227)),BQ2218/FQ2218,"")</f>
        <v>374.86371190413428</v>
      </c>
      <c r="CL2218" s="118">
        <f t="shared" ref="CL2218" si="22112">IF(AND(ISNUMBER(BR2218),ISNUMBER($D2227)),BR2218/FR2218,"")</f>
        <v>365.40847245795601</v>
      </c>
      <c r="CM2218" s="118">
        <f t="shared" ref="CM2218" si="22113">IF(AND(ISNUMBER(BS2218),ISNUMBER($D2227)),BS2218/FS2218,"")</f>
        <v>209.13327955083247</v>
      </c>
      <c r="CN2218" s="118">
        <f t="shared" ref="CN2218" si="22114">IF(AND(ISNUMBER(BT2218),ISNUMBER($D2227)),BT2218/FT2218,"")</f>
        <v>177.83422921148761</v>
      </c>
      <c r="CO2218" s="118">
        <f t="shared" ref="CO2218" si="22115">IF(AND(ISNUMBER(BU2218),ISNUMBER($D2227)),BU2218/FU2218,"")</f>
        <v>13.283800830697231</v>
      </c>
      <c r="CP2218" s="118" t="str">
        <f t="shared" ref="CP2218" si="22116">IF(AND(ISNUMBER(BV2218),ISNUMBER($D2227)),BV2218/FV2218,"")</f>
        <v/>
      </c>
      <c r="CQ2218" s="118" t="str">
        <f t="shared" ref="CQ2218" si="22117">IF(AND(ISNUMBER(BW2218),ISNUMBER($D2227)),BW2218/FW2218,"")</f>
        <v/>
      </c>
      <c r="CR2218" s="118" t="str">
        <f t="shared" ref="CR2218" si="22118">IF(AND(ISNUMBER(BX2218),ISNUMBER($D2227)),BX2218/FX2218,"")</f>
        <v/>
      </c>
      <c r="CS2218" s="118" t="str">
        <f t="shared" ref="CS2218" si="22119">IF(AND(ISNUMBER(BY2218),ISNUMBER($D2227)),BY2218/FY2218,"")</f>
        <v/>
      </c>
      <c r="CT2218" s="118" t="str">
        <f t="shared" ref="CT2218" si="22120">IF(AND(ISNUMBER(BZ2218),ISNUMBER($D2227)),BZ2218/FZ2218,"")</f>
        <v/>
      </c>
      <c r="CU2218" s="118" t="str">
        <f t="shared" ref="CU2218" si="22121">IF(AND(ISNUMBER(CA2218),ISNUMBER($D2227)),CA2218/GA2218,"")</f>
        <v/>
      </c>
      <c r="CV2218" s="118" t="str">
        <f t="shared" ref="CV2218" si="22122">IF(AND(ISNUMBER(CB2218),ISNUMBER($D2227)),CB2218/GB2218,"")</f>
        <v/>
      </c>
      <c r="CW2218" s="118" t="str">
        <f t="shared" ref="CW2218" si="22123">IF(AND(ISNUMBER(CC2218),ISNUMBER($D2227)),CC2218/GC2218,"")</f>
        <v/>
      </c>
      <c r="CX2218" s="118" t="str">
        <f t="shared" ref="CX2218" si="22124">IF(AND(ISNUMBER(CD2218),ISNUMBER($D2227)),CD2218/GD2218,"")</f>
        <v/>
      </c>
      <c r="CY2218" s="118" t="str">
        <f t="shared" ref="CY2218" si="22125">IF(AND(ISNUMBER(CE2218),ISNUMBER($D2227)),CE2218/GE2218,"")</f>
        <v/>
      </c>
      <c r="CZ2218" s="118" t="str">
        <f t="shared" ref="CZ2218" si="22126">IF(AND(ISNUMBER(CF2218),ISNUMBER($D2227)),CF2218/GF2218,"")</f>
        <v/>
      </c>
      <c r="DA2218" s="119">
        <f ca="1">IF(AND(ISNUMBER(CG2218),ISNUMBER($DX2218),ISNUMBER($D2227)),CG2218-$DX2218,"")</f>
        <v>22.790767489302766</v>
      </c>
      <c r="DB2218" s="119">
        <f ca="1">IF(AND(ISNUMBER(CH2218),ISNUMBER($DX2218),ISNUMBER($D2227)),CH2218-$DX2218,"")</f>
        <v>184.99947196118094</v>
      </c>
      <c r="DC2218" s="119">
        <f ca="1">IF(AND(ISNUMBER(CI2218),ISNUMBER($DX2218),ISNUMBER($D2227)),CI2218-$DX2218,"")</f>
        <v>192.90743882412511</v>
      </c>
      <c r="DD2218" s="119">
        <f t="shared" ref="DD2218" ca="1" si="22127">IF(AND(ISNUMBER(CJ2218),ISNUMBER($DX2218),ISNUMBER($D2227)),CJ2218-$DX2218,"")</f>
        <v>212.05175385644404</v>
      </c>
      <c r="DE2218" s="119">
        <f t="shared" ref="DE2218" ca="1" si="22128">IF(AND(ISNUMBER(CK2218),ISNUMBER($DX2218),ISNUMBER($D2227)),CK2218-$DX2218,"")</f>
        <v>361.57991107343707</v>
      </c>
      <c r="DF2218" s="119">
        <f t="shared" ref="DF2218" ca="1" si="22129">IF(AND(ISNUMBER(CL2218),ISNUMBER($DX2218),ISNUMBER($D2227)),CL2218-$DX2218,"")</f>
        <v>352.12467162725875</v>
      </c>
      <c r="DG2218" s="119">
        <f t="shared" ref="DG2218" ca="1" si="22130">IF(AND(ISNUMBER(CM2218),ISNUMBER($DX2218),ISNUMBER($D2227)),CM2218-$DX2218,"")</f>
        <v>195.84947872013524</v>
      </c>
      <c r="DH2218" s="119">
        <f t="shared" ref="DH2218" ca="1" si="22131">IF(AND(ISNUMBER(CN2218),ISNUMBER($DX2218),ISNUMBER($D2227)),CN2218-$DX2218,"")</f>
        <v>164.55042838079038</v>
      </c>
      <c r="DI2218" s="119">
        <f t="shared" ref="DI2218" ca="1" si="22132">IF(AND(ISNUMBER(CO2218),ISNUMBER($DX2218),ISNUMBER($D2227)),CO2218-$DX2218,"")</f>
        <v>0</v>
      </c>
      <c r="DJ2218" s="119" t="str">
        <f t="shared" ref="DJ2218" ca="1" si="22133">IF(AND(ISNUMBER(CP2218),ISNUMBER($DX2218),ISNUMBER($D2227)),CP2218-$DX2218,"")</f>
        <v/>
      </c>
      <c r="DK2218" s="119" t="str">
        <f t="shared" ref="DK2218" ca="1" si="22134">IF(AND(ISNUMBER(CQ2218),ISNUMBER($DX2218),ISNUMBER($D2227)),CQ2218-$DX2218,"")</f>
        <v/>
      </c>
      <c r="DL2218" s="119" t="str">
        <f t="shared" ref="DL2218" ca="1" si="22135">IF(AND(ISNUMBER(CR2218),ISNUMBER($DX2218),ISNUMBER($D2227)),CR2218-$DX2218,"")</f>
        <v/>
      </c>
      <c r="DM2218" s="119" t="str">
        <f t="shared" ref="DM2218" ca="1" si="22136">IF(AND(ISNUMBER(CS2218),ISNUMBER($DX2218),ISNUMBER($D2227)),CS2218-$DX2218,"")</f>
        <v/>
      </c>
      <c r="DN2218" s="119" t="str">
        <f t="shared" ref="DN2218" ca="1" si="22137">IF(AND(ISNUMBER(CT2218),ISNUMBER($DX2218),ISNUMBER($D2227)),CT2218-$DX2218,"")</f>
        <v/>
      </c>
      <c r="DO2218" s="119" t="str">
        <f t="shared" ref="DO2218" ca="1" si="22138">IF(AND(ISNUMBER(CU2218),ISNUMBER($DX2218),ISNUMBER($D2227)),CU2218-$DX2218,"")</f>
        <v/>
      </c>
      <c r="DP2218" s="119" t="str">
        <f t="shared" ref="DP2218" ca="1" si="22139">IF(AND(ISNUMBER(CV2218),ISNUMBER($DX2218),ISNUMBER($D2227)),CV2218-$DX2218,"")</f>
        <v/>
      </c>
      <c r="DQ2218" s="119" t="str">
        <f t="shared" ref="DQ2218" ca="1" si="22140">IF(AND(ISNUMBER(CW2218),ISNUMBER($DX2218),ISNUMBER($D2227)),CW2218-$DX2218,"")</f>
        <v/>
      </c>
      <c r="DR2218" s="119" t="str">
        <f t="shared" ref="DR2218" ca="1" si="22141">IF(AND(ISNUMBER(CX2218),ISNUMBER($DX2218),ISNUMBER($D2227)),CX2218-$DX2218,"")</f>
        <v/>
      </c>
      <c r="DS2218" s="119" t="str">
        <f t="shared" ref="DS2218" ca="1" si="22142">IF(AND(ISNUMBER(CY2218),ISNUMBER($DX2218),ISNUMBER($D2227)),CY2218-$DX2218,"")</f>
        <v/>
      </c>
      <c r="DT2218" s="119" t="str">
        <f t="shared" ref="DT2218" ca="1" si="22143">IF(AND(ISNUMBER(CZ2218),ISNUMBER($DX2218),ISNUMBER($D2227)),CZ2218-$DX2218,"")</f>
        <v/>
      </c>
      <c r="DU2218" s="118">
        <f ca="1">IF(ISNUMBER(D2222),D2222,"")</f>
        <v>176.3868497</v>
      </c>
      <c r="DV2218" s="118">
        <f ca="1">IF(ISNUMBER(D2223),D2223,"")</f>
        <v>6.3417736599999994</v>
      </c>
      <c r="DW2218" s="118">
        <f ca="1">IF(ISNUMBER(E2222),E2222,"")</f>
        <v>365.40847245795601</v>
      </c>
      <c r="DX2218" s="118">
        <f ca="1">IF(ISNUMBER(E2223),E2223,"")</f>
        <v>13.283800830697231</v>
      </c>
      <c r="DY2218" s="119">
        <f t="shared" ref="DY2218" ca="1" si="22144">IF(AND(ISNUMBER($DW2218),ISNUMBER(CG2218)),CG2218/$DW2218,"")</f>
        <v>9.8723951520173756E-2</v>
      </c>
      <c r="DZ2218" s="119">
        <f t="shared" ref="DZ2218" ca="1" si="22145">IF(AND(ISNUMBER($DW2218),ISNUMBER(CH2218)),CH2218/$DW2218,"")</f>
        <v>0.54263457948335525</v>
      </c>
      <c r="EA2218" s="119">
        <f t="shared" ref="EA2218" ca="1" si="22146">IF(AND(ISNUMBER($DW2218),ISNUMBER(CI2218)),CI2218/$DW2218,"")</f>
        <v>0.5642760231251801</v>
      </c>
      <c r="EB2218" s="119">
        <f t="shared" ref="EB2218" ca="1" si="22147">IF(AND(ISNUMBER($DW2218),ISNUMBER(CJ2218)),CJ2218/$DW2218,"")</f>
        <v>0.61666756977855364</v>
      </c>
      <c r="EC2218" s="119">
        <f t="shared" ref="EC2218" ca="1" si="22148">IF(AND(ISNUMBER($DW2218),ISNUMBER(CK2218)),CK2218/$DW2218,"")</f>
        <v>1.025875807921411</v>
      </c>
      <c r="ED2218" s="119">
        <f t="shared" ref="ED2218" ca="1" si="22149">IF(AND(ISNUMBER($DW2218),ISNUMBER(CL2218)),CL2218/$DW2218,"")</f>
        <v>1</v>
      </c>
      <c r="EE2218" s="119">
        <f t="shared" ref="EE2218" ca="1" si="22150">IF(AND(ISNUMBER($DW2218),ISNUMBER(CM2218)),CM2218/$DW2218,"")</f>
        <v>0.57232739608930494</v>
      </c>
      <c r="EF2218" s="119">
        <f t="shared" ref="EF2218" ca="1" si="22151">IF(AND(ISNUMBER($DW2218),ISNUMBER(CN2218)),CN2218/$DW2218,"")</f>
        <v>0.48667242993920801</v>
      </c>
      <c r="EG2218" s="119">
        <f t="shared" ref="EG2218" ca="1" si="22152">IF(AND(ISNUMBER($DW2218),ISNUMBER(CO2218)),CO2218/$DW2218,"")</f>
        <v>3.6353291814342562E-2</v>
      </c>
      <c r="EH2218" s="119" t="str">
        <f t="shared" ref="EH2218" ca="1" si="22153">IF(AND(ISNUMBER($DW2218),ISNUMBER(CP2218)),CP2218/$DW2218,"")</f>
        <v/>
      </c>
      <c r="EI2218" s="119" t="str">
        <f t="shared" ref="EI2218" ca="1" si="22154">IF(AND(ISNUMBER($DW2218),ISNUMBER(CQ2218)),CQ2218/$DW2218,"")</f>
        <v/>
      </c>
      <c r="EJ2218" s="119" t="str">
        <f t="shared" ref="EJ2218" ca="1" si="22155">IF(AND(ISNUMBER($DW2218),ISNUMBER(CR2218)),CR2218/$DW2218,"")</f>
        <v/>
      </c>
      <c r="EK2218" s="119" t="str">
        <f t="shared" ref="EK2218" ca="1" si="22156">IF(AND(ISNUMBER($DW2218),ISNUMBER(CS2218)),CS2218/$DW2218,"")</f>
        <v/>
      </c>
      <c r="EL2218" s="119" t="str">
        <f t="shared" ref="EL2218" ca="1" si="22157">IF(AND(ISNUMBER($DW2218),ISNUMBER(CT2218)),CT2218/$DW2218,"")</f>
        <v/>
      </c>
      <c r="EM2218" s="119" t="str">
        <f t="shared" ref="EM2218" ca="1" si="22158">IF(AND(ISNUMBER($DW2218),ISNUMBER(CU2218)),CU2218/$DW2218,"")</f>
        <v/>
      </c>
      <c r="EN2218" s="119" t="str">
        <f t="shared" ref="EN2218" ca="1" si="22159">IF(AND(ISNUMBER($DW2218),ISNUMBER(CV2218)),CV2218/$DW2218,"")</f>
        <v/>
      </c>
      <c r="EO2218" s="119" t="str">
        <f t="shared" ref="EO2218" ca="1" si="22160">IF(AND(ISNUMBER($DW2218),ISNUMBER(CW2218)),CW2218/$DW2218,"")</f>
        <v/>
      </c>
      <c r="EP2218" s="119" t="str">
        <f t="shared" ref="EP2218" ca="1" si="22161">IF(AND(ISNUMBER($DW2218),ISNUMBER(CX2218)),CX2218/$DW2218,"")</f>
        <v/>
      </c>
      <c r="EQ2218" s="119" t="str">
        <f t="shared" ref="EQ2218" ca="1" si="22162">IF(AND(ISNUMBER($DW2218),ISNUMBER(CY2218)),CY2218/$DW2218,"")</f>
        <v/>
      </c>
      <c r="ER2218" s="119" t="str">
        <f t="shared" ref="ER2218" ca="1" si="22163">IF(AND(ISNUMBER($DW2218),ISNUMBER(CZ2218)),CZ2218/$DW2218,"")</f>
        <v/>
      </c>
      <c r="ES2218" s="119">
        <f t="shared" ref="ES2218" ca="1" si="22164">IF(AND(ISNUMBER($DW2218),ISNUMBER(CG2218),ISNUMBER($DX2218)),(CG2218-$DX2218)/($DW2218-$DX2218),"")</f>
        <v>6.4723574704324924E-2</v>
      </c>
      <c r="ET2218" s="119">
        <f t="shared" ref="ET2218" ca="1" si="22165">IF(AND(ISNUMBER($DW2218),ISNUMBER(CH2218),ISNUMBER($DX2218)),(CH2218-$DX2218)/($DW2218-$DX2218),"")</f>
        <v>0.52538060200738212</v>
      </c>
      <c r="EU2218" s="119">
        <f t="shared" ref="EU2218" ca="1" si="22166">IF(AND(ISNUMBER($DW2218),ISNUMBER(CI2218),ISNUMBER($DX2218)),(CI2218-$DX2218)/($DW2218-$DX2218),"")</f>
        <v>0.54783846281673532</v>
      </c>
      <c r="EV2218" s="119">
        <f t="shared" ref="EV2218" ca="1" si="22167">IF(AND(ISNUMBER($DW2218),ISNUMBER(CJ2218),ISNUMBER($DX2218)),(CJ2218-$DX2218)/($DW2218-$DX2218),"")</f>
        <v>0.60220646533086786</v>
      </c>
      <c r="EW2218" s="119">
        <f t="shared" ref="EW2218" ca="1" si="22168">IF(AND(ISNUMBER($DW2218),ISNUMBER(CK2218),ISNUMBER($DX2218)),(CK2218-$DX2218)/($DW2218-$DX2218),"")</f>
        <v>1.0268519652499304</v>
      </c>
      <c r="EX2218" s="119">
        <f t="shared" ref="EX2218" ca="1" si="22169">IF(AND(ISNUMBER($DW2218),ISNUMBER(CL2218),ISNUMBER($DX2218)),(CL2218-$DX2218)/($DW2218-$DX2218),"")</f>
        <v>1</v>
      </c>
      <c r="EY2218" s="119">
        <f t="shared" ref="EY2218" ca="1" si="22170">IF(AND(ISNUMBER($DW2218),ISNUMBER(CM2218),ISNUMBER($DX2218)),(CM2218-$DX2218)/($DW2218-$DX2218),"")</f>
        <v>0.55619357148439608</v>
      </c>
      <c r="EZ2218" s="119">
        <f t="shared" ref="EZ2218" ca="1" si="22171">IF(AND(ISNUMBER($DW2218),ISNUMBER(CN2218),ISNUMBER($DX2218)),(CN2218-$DX2218)/($DW2218-$DX2218),"")</f>
        <v>0.46730729664683957</v>
      </c>
      <c r="FA2218" s="119">
        <f t="shared" ref="FA2218" ca="1" si="22172">IF(AND(ISNUMBER($DW2218),ISNUMBER(CO2218),ISNUMBER($DX2218)),(CO2218-$DX2218)/($DW2218-$DX2218),"")</f>
        <v>0</v>
      </c>
      <c r="FB2218" s="119" t="str">
        <f t="shared" ref="FB2218" ca="1" si="22173">IF(AND(ISNUMBER($DW2218),ISNUMBER(CP2218),ISNUMBER($DX2218)),(CP2218-$DX2218)/($DW2218-$DX2218),"")</f>
        <v/>
      </c>
      <c r="FC2218" s="119" t="str">
        <f t="shared" ref="FC2218" ca="1" si="22174">IF(AND(ISNUMBER($DW2218),ISNUMBER(CQ2218),ISNUMBER($DX2218)),(CQ2218-$DX2218)/($DW2218-$DX2218),"")</f>
        <v/>
      </c>
      <c r="FD2218" s="119" t="str">
        <f t="shared" ref="FD2218" ca="1" si="22175">IF(AND(ISNUMBER($DW2218),ISNUMBER(CR2218),ISNUMBER($DX2218)),(CR2218-$DX2218)/($DW2218-$DX2218),"")</f>
        <v/>
      </c>
      <c r="FE2218" s="119" t="str">
        <f t="shared" ref="FE2218" ca="1" si="22176">IF(AND(ISNUMBER($DW2218),ISNUMBER(CS2218),ISNUMBER($DX2218)),(CS2218-$DX2218)/($DW2218-$DX2218),"")</f>
        <v/>
      </c>
      <c r="FF2218" s="119" t="str">
        <f t="shared" ref="FF2218" ca="1" si="22177">IF(AND(ISNUMBER($DW2218),ISNUMBER(CT2218),ISNUMBER($DX2218)),(CT2218-$DX2218)/($DW2218-$DX2218),"")</f>
        <v/>
      </c>
      <c r="FG2218" s="119" t="str">
        <f t="shared" ref="FG2218" ca="1" si="22178">IF(AND(ISNUMBER($DW2218),ISNUMBER(CU2218),ISNUMBER($DX2218)),(CU2218-$DX2218)/($DW2218-$DX2218),"")</f>
        <v/>
      </c>
      <c r="FH2218" s="119" t="str">
        <f t="shared" ref="FH2218" ca="1" si="22179">IF(AND(ISNUMBER($DW2218),ISNUMBER(CV2218),ISNUMBER($DX2218)),(CV2218-$DX2218)/($DW2218-$DX2218),"")</f>
        <v/>
      </c>
      <c r="FI2218" s="119" t="str">
        <f t="shared" ref="FI2218" ca="1" si="22180">IF(AND(ISNUMBER($DW2218),ISNUMBER(CW2218),ISNUMBER($DX2218)),(CW2218-$DX2218)/($DW2218-$DX2218),"")</f>
        <v/>
      </c>
      <c r="FJ2218" s="119" t="str">
        <f t="shared" ref="FJ2218" ca="1" si="22181">IF(AND(ISNUMBER($DW2218),ISNUMBER(CX2218),ISNUMBER($DX2218)),(CX2218-$DX2218)/($DW2218-$DX2218),"")</f>
        <v/>
      </c>
      <c r="FK2218" s="119" t="str">
        <f t="shared" ref="FK2218" ca="1" si="22182">IF(AND(ISNUMBER($DW2218),ISNUMBER(CY2218),ISNUMBER($DX2218)),(CY2218-$DX2218)/($DW2218-$DX2218),"")</f>
        <v/>
      </c>
      <c r="FL2218" s="119" t="str">
        <f t="shared" ref="FL2218" ca="1" si="22183">IF(AND(ISNUMBER($DW2218),ISNUMBER(CZ2218),ISNUMBER($DX2218)),(CZ2218-$DX2218)/($DW2218-$DX2218),"")</f>
        <v/>
      </c>
      <c r="FM2218" s="119">
        <f>IF(AND(ISTEXT($F2218), ISNUMBER($D2225)), D2225, "")</f>
        <v>0.5</v>
      </c>
      <c r="FN2218" s="119">
        <f t="shared" ref="FN2218:GF2218" si="22184">IF(AND(ISTEXT($F2218), ISNUMBER(BN2218), ISNUMBER($FM2218)), IF(VolumeCorrection=TRUE, $FM2218*II2218,$FM2218), "")</f>
        <v>0.49249999999999999</v>
      </c>
      <c r="FO2218" s="119">
        <f t="shared" si="22184"/>
        <v>0.49249999999999999</v>
      </c>
      <c r="FP2218" s="119">
        <f t="shared" si="22184"/>
        <v>0.49003750000000001</v>
      </c>
      <c r="FQ2218" s="119">
        <f t="shared" si="22184"/>
        <v>0.485137125</v>
      </c>
      <c r="FR2218" s="119">
        <f t="shared" si="22184"/>
        <v>0.482711439375</v>
      </c>
      <c r="FS2218" s="119">
        <f t="shared" si="22184"/>
        <v>0.48247008365531252</v>
      </c>
      <c r="FT2218" s="119">
        <f t="shared" si="22184"/>
        <v>0.4776453828187594</v>
      </c>
      <c r="FU2218" s="119">
        <f t="shared" si="22184"/>
        <v>0.47740656012735</v>
      </c>
      <c r="FV2218" s="119" t="str">
        <f t="shared" si="22184"/>
        <v/>
      </c>
      <c r="FW2218" s="119" t="str">
        <f t="shared" si="22184"/>
        <v/>
      </c>
      <c r="FX2218" s="119" t="str">
        <f t="shared" si="22184"/>
        <v/>
      </c>
      <c r="FY2218" s="119" t="str">
        <f t="shared" si="22184"/>
        <v/>
      </c>
      <c r="FZ2218" s="119" t="str">
        <f t="shared" si="22184"/>
        <v/>
      </c>
      <c r="GA2218" s="119" t="str">
        <f t="shared" si="22184"/>
        <v/>
      </c>
      <c r="GB2218" s="119" t="str">
        <f t="shared" si="22184"/>
        <v/>
      </c>
      <c r="GC2218" s="119" t="str">
        <f t="shared" si="22184"/>
        <v/>
      </c>
      <c r="GD2218" s="119" t="str">
        <f t="shared" si="22184"/>
        <v/>
      </c>
      <c r="GE2218" s="119" t="str">
        <f t="shared" si="22184"/>
        <v/>
      </c>
      <c r="GF2218" s="119" t="str">
        <f t="shared" si="22184"/>
        <v/>
      </c>
      <c r="GG2218" s="96">
        <f t="shared" ref="GG2218:GZ2218" si="22185">IF(ISNUMBER(O2221),(O2221),"")</f>
        <v>7</v>
      </c>
      <c r="GH2218" s="96">
        <f t="shared" si="22185"/>
        <v>7.5</v>
      </c>
      <c r="GI2218" s="96">
        <f t="shared" si="22185"/>
        <v>0</v>
      </c>
      <c r="GJ2218" s="96">
        <f t="shared" si="22185"/>
        <v>10</v>
      </c>
      <c r="GK2218" s="96">
        <f t="shared" si="22185"/>
        <v>10</v>
      </c>
      <c r="GL2218" s="96">
        <f t="shared" si="22185"/>
        <v>0.5</v>
      </c>
      <c r="GM2218" s="96">
        <f t="shared" si="22185"/>
        <v>0.5</v>
      </c>
      <c r="GN2218" s="96">
        <f t="shared" si="22185"/>
        <v>10</v>
      </c>
      <c r="GO2218" s="96">
        <f t="shared" si="22185"/>
        <v>2.5</v>
      </c>
      <c r="GP2218" s="96" t="str">
        <f t="shared" si="22185"/>
        <v/>
      </c>
      <c r="GQ2218" s="96" t="str">
        <f t="shared" si="22185"/>
        <v/>
      </c>
      <c r="GR2218" s="96" t="str">
        <f t="shared" si="22185"/>
        <v/>
      </c>
      <c r="GS2218" s="96" t="str">
        <f t="shared" si="22185"/>
        <v/>
      </c>
      <c r="GT2218" s="96" t="str">
        <f t="shared" si="22185"/>
        <v/>
      </c>
      <c r="GU2218" s="96" t="str">
        <f t="shared" si="22185"/>
        <v/>
      </c>
      <c r="GV2218" s="96" t="str">
        <f t="shared" si="22185"/>
        <v/>
      </c>
      <c r="GW2218" s="96" t="str">
        <f t="shared" si="22185"/>
        <v/>
      </c>
      <c r="GX2218" s="96" t="str">
        <f t="shared" si="22185"/>
        <v/>
      </c>
      <c r="GY2218" s="96" t="str">
        <f t="shared" si="22185"/>
        <v/>
      </c>
      <c r="GZ2218" s="96" t="str">
        <f t="shared" si="22185"/>
        <v/>
      </c>
      <c r="HA2218" s="118">
        <f t="shared" ref="HA2218:HT2218" si="22186">IF(ISNUMBER(O2226),(O2226),"")</f>
        <v>227.88319999999999</v>
      </c>
      <c r="HB2218" s="118">
        <f t="shared" si="22186"/>
        <v>209.92449999999999</v>
      </c>
      <c r="HC2218" s="118">
        <f t="shared" si="22186"/>
        <v>198.49809999999999</v>
      </c>
      <c r="HD2218" s="118">
        <f t="shared" si="22186"/>
        <v>185.7876</v>
      </c>
      <c r="HE2218" s="118">
        <f t="shared" si="22186"/>
        <v>166.14420000000001</v>
      </c>
      <c r="HF2218" s="118">
        <f t="shared" si="22186"/>
        <v>140.869</v>
      </c>
      <c r="HG2218" s="118">
        <f t="shared" si="22186"/>
        <v>172.61760000000001</v>
      </c>
      <c r="HH2218" s="118">
        <f t="shared" si="22186"/>
        <v>162.9573</v>
      </c>
      <c r="HI2218" s="118">
        <f t="shared" si="22186"/>
        <v>156.79820000000001</v>
      </c>
      <c r="HJ2218" s="118" t="str">
        <f t="shared" si="22186"/>
        <v/>
      </c>
      <c r="HK2218" s="118" t="str">
        <f t="shared" si="22186"/>
        <v/>
      </c>
      <c r="HL2218" s="118" t="str">
        <f t="shared" si="22186"/>
        <v/>
      </c>
      <c r="HM2218" s="118" t="str">
        <f t="shared" si="22186"/>
        <v/>
      </c>
      <c r="HN2218" s="118" t="str">
        <f t="shared" si="22186"/>
        <v/>
      </c>
      <c r="HO2218" s="118" t="str">
        <f t="shared" si="22186"/>
        <v/>
      </c>
      <c r="HP2218" s="118" t="str">
        <f t="shared" si="22186"/>
        <v/>
      </c>
      <c r="HQ2218" s="118" t="str">
        <f t="shared" si="22186"/>
        <v/>
      </c>
      <c r="HR2218" s="118" t="str">
        <f t="shared" si="22186"/>
        <v/>
      </c>
      <c r="HS2218" s="118" t="str">
        <f t="shared" si="22186"/>
        <v/>
      </c>
      <c r="HT2218" s="118" t="str">
        <f t="shared" si="22186"/>
        <v/>
      </c>
      <c r="HU2218" s="96" t="str">
        <f>IF(ISBLANK($G2219),"",$G2219)</f>
        <v>H-0216</v>
      </c>
      <c r="HV2218" s="96" t="str">
        <f>IF(ISBLANK($K2219),"",$K2219)</f>
        <v>3801</v>
      </c>
      <c r="HW2218" s="96" t="str">
        <f>IF(ISBLANK($H2219),"",$H2219)</f>
        <v>P1A</v>
      </c>
      <c r="HX2218" s="96">
        <f>IF(ISBLANK($G2228),"",$G2228)</f>
        <v>2</v>
      </c>
      <c r="HY2218" s="96">
        <f>IF(ISBLANK($J2220),"",$J2220)</f>
        <v>25.001000000000001</v>
      </c>
      <c r="HZ2218" s="96">
        <f>IF(ISBLANK($J2221),"",$J2221)</f>
        <v>236.83</v>
      </c>
      <c r="IA2218" s="96">
        <f>IF(ISBLANK($J2222),"",$J2222)</f>
        <v>1.6869000000000001</v>
      </c>
      <c r="IB2218" s="96">
        <f>IF(ISBLANK($J2223),"",$J2223)</f>
        <v>1.41E-2</v>
      </c>
      <c r="IC2218" s="96">
        <f>IF(ISBLANK($J2224),"",$J2224)</f>
        <v>101</v>
      </c>
      <c r="ID2218" s="96">
        <f>IF(ISBLANK($J2225),"",$J2225)</f>
        <v>0.92</v>
      </c>
      <c r="IE2218" s="96" t="str">
        <f>IF(ISBLANK($J2226),"",$J2226)</f>
        <v>Mir05-Mg2</v>
      </c>
      <c r="IF2218" s="96">
        <f t="shared" ref="IF2218" si="22187">IF(ISBLANK($C2219),"",$C2219)</f>
        <v>-2.1951999999999998</v>
      </c>
      <c r="IG2218" s="96">
        <f t="shared" ref="IG2218" si="22188">IF(ISBLANK($C2220),"",$C2220)</f>
        <v>1.8700000000000001E-2</v>
      </c>
      <c r="IH2218" s="95"/>
      <c r="II2218" s="118">
        <f>IF(ISNUMBER(P2222),1-(1*P2222/1000)/$HX2218,1)</f>
        <v>0.98499999999999999</v>
      </c>
      <c r="IJ2218" s="118">
        <f>IF(ISNUMBER(II2218),IF(ISNUMBER(Q2222),II2218-(II2218*Q2222/1000)/$HX2218,II2218),II2218)</f>
        <v>0.98499999999999999</v>
      </c>
      <c r="IK2218" s="118">
        <f t="shared" ref="IK2218:JA2218" si="22189">IF(ISNUMBER(IJ2218),IF(ISNUMBER(R2222),IJ2218-(IJ2218*R2222/1000)/$HX2218,IJ2218),II2218)</f>
        <v>0.98007500000000003</v>
      </c>
      <c r="IL2218" s="118">
        <f t="shared" si="22189"/>
        <v>0.97027425</v>
      </c>
      <c r="IM2218" s="118">
        <f t="shared" si="22189"/>
        <v>0.96542287874999999</v>
      </c>
      <c r="IN2218" s="118">
        <f t="shared" si="22189"/>
        <v>0.96494016731062504</v>
      </c>
      <c r="IO2218" s="118">
        <f t="shared" si="22189"/>
        <v>0.9552907656375188</v>
      </c>
      <c r="IP2218" s="118">
        <f t="shared" si="22189"/>
        <v>0.9548131202547</v>
      </c>
      <c r="IQ2218" s="118">
        <f t="shared" si="22189"/>
        <v>0.9548131202547</v>
      </c>
      <c r="IR2218" s="118">
        <f t="shared" si="22189"/>
        <v>0.9548131202547</v>
      </c>
      <c r="IS2218" s="118">
        <f t="shared" si="22189"/>
        <v>0.9548131202547</v>
      </c>
      <c r="IT2218" s="118">
        <f t="shared" si="22189"/>
        <v>0.9548131202547</v>
      </c>
      <c r="IU2218" s="118">
        <f t="shared" si="22189"/>
        <v>0.9548131202547</v>
      </c>
      <c r="IV2218" s="118">
        <f t="shared" si="22189"/>
        <v>0.9548131202547</v>
      </c>
      <c r="IW2218" s="118">
        <f t="shared" si="22189"/>
        <v>0.9548131202547</v>
      </c>
      <c r="IX2218" s="118">
        <f t="shared" si="22189"/>
        <v>0.9548131202547</v>
      </c>
      <c r="IY2218" s="118">
        <f t="shared" si="22189"/>
        <v>0.9548131202547</v>
      </c>
      <c r="IZ2218" s="118">
        <f t="shared" si="22189"/>
        <v>0.9548131202547</v>
      </c>
      <c r="JA2218" s="118">
        <f t="shared" si="22189"/>
        <v>0.9548131202547</v>
      </c>
      <c r="JB2218" s="141"/>
      <c r="JC2218" s="28"/>
      <c r="JD2218" s="28"/>
    </row>
    <row r="2219" spans="1:264" ht="15.75" thickBot="1" x14ac:dyDescent="0.3">
      <c r="A2219" s="47"/>
      <c r="B2219" s="176" t="str">
        <f>I2227</f>
        <v>O2 background a°</v>
      </c>
      <c r="C2219" s="175">
        <f>J2227</f>
        <v>-2.1951999999999998</v>
      </c>
      <c r="D2219" s="22" t="str">
        <f>K2227</f>
        <v>pmol/(s*mL)</v>
      </c>
      <c r="E2219" s="131"/>
      <c r="F2219" s="87" t="s">
        <v>778</v>
      </c>
      <c r="G2219" s="87" t="s">
        <v>779</v>
      </c>
      <c r="H2219" s="87" t="s">
        <v>780</v>
      </c>
      <c r="I2219" s="87" t="s">
        <v>781</v>
      </c>
      <c r="J2219" s="87" t="s">
        <v>782</v>
      </c>
      <c r="K2219" s="88" t="s">
        <v>783</v>
      </c>
      <c r="L2219" s="57" t="s">
        <v>784</v>
      </c>
      <c r="M2219" s="75" t="s">
        <v>785</v>
      </c>
      <c r="N2219" s="75" t="s">
        <v>786</v>
      </c>
      <c r="O2219" s="182" t="s">
        <v>39</v>
      </c>
      <c r="P2219" s="182" t="s">
        <v>40</v>
      </c>
      <c r="Q2219" s="182" t="s">
        <v>768</v>
      </c>
      <c r="R2219" s="182" t="s">
        <v>173</v>
      </c>
      <c r="S2219" s="182" t="s">
        <v>769</v>
      </c>
      <c r="T2219" s="182" t="s">
        <v>181</v>
      </c>
      <c r="U2219" s="182" t="s">
        <v>46</v>
      </c>
      <c r="V2219" s="182" t="s">
        <v>770</v>
      </c>
      <c r="W2219" s="182" t="s">
        <v>47</v>
      </c>
      <c r="X2219" s="182"/>
      <c r="Y2219" s="182"/>
      <c r="Z2219" s="182"/>
      <c r="AA2219" s="182"/>
      <c r="AB2219" s="182"/>
      <c r="AC2219" s="182"/>
      <c r="AD2219" s="182"/>
      <c r="AE2219" s="182"/>
      <c r="AF2219" s="182"/>
      <c r="AG2219" s="182"/>
      <c r="AH2219" s="182"/>
      <c r="AI2219" s="28"/>
      <c r="AJ2219" s="36"/>
      <c r="AK2219" s="94"/>
      <c r="AL2219" s="94"/>
      <c r="AM2219" s="94"/>
      <c r="AN2219" s="95"/>
      <c r="AO2219" s="95"/>
      <c r="AP2219" s="95"/>
      <c r="AQ2219" s="95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 s="119" t="str">
        <f t="shared" ref="FN2219:GF2219" si="22190">IF(ISNUMBER($FM2219), IF(VolumeCorrection=TRUE, $FM2219*II2219,$FM2219), "")</f>
        <v/>
      </c>
      <c r="FO2219" s="119" t="str">
        <f t="shared" si="22190"/>
        <v/>
      </c>
      <c r="FP2219" s="119" t="str">
        <f t="shared" si="22190"/>
        <v/>
      </c>
      <c r="FQ2219" s="119" t="str">
        <f t="shared" si="22190"/>
        <v/>
      </c>
      <c r="FR2219" s="119" t="str">
        <f t="shared" si="22190"/>
        <v/>
      </c>
      <c r="FS2219" s="119" t="str">
        <f t="shared" si="22190"/>
        <v/>
      </c>
      <c r="FT2219" s="119" t="str">
        <f t="shared" si="22190"/>
        <v/>
      </c>
      <c r="FU2219" s="119" t="str">
        <f t="shared" si="22190"/>
        <v/>
      </c>
      <c r="FV2219" s="119" t="str">
        <f t="shared" si="22190"/>
        <v/>
      </c>
      <c r="FW2219" s="119" t="str">
        <f t="shared" si="22190"/>
        <v/>
      </c>
      <c r="FX2219" s="119" t="str">
        <f t="shared" si="22190"/>
        <v/>
      </c>
      <c r="FY2219" s="119" t="str">
        <f t="shared" si="22190"/>
        <v/>
      </c>
      <c r="FZ2219" s="119" t="str">
        <f t="shared" si="22190"/>
        <v/>
      </c>
      <c r="GA2219" s="119" t="str">
        <f t="shared" si="22190"/>
        <v/>
      </c>
      <c r="GB2219" s="119" t="str">
        <f t="shared" si="22190"/>
        <v/>
      </c>
      <c r="GC2219" s="119" t="str">
        <f t="shared" si="22190"/>
        <v/>
      </c>
      <c r="GD2219" s="119" t="str">
        <f t="shared" si="22190"/>
        <v/>
      </c>
      <c r="GE2219" s="119" t="str">
        <f t="shared" si="22190"/>
        <v/>
      </c>
      <c r="GF2219" s="119" t="str">
        <f t="shared" si="22190"/>
        <v/>
      </c>
      <c r="GG2219"/>
      <c r="GH2219"/>
      <c r="GI2219"/>
      <c r="GJ2219"/>
      <c r="GK2219"/>
      <c r="GL2219"/>
      <c r="GM2219"/>
      <c r="GN2219"/>
      <c r="GO2219"/>
      <c r="GP2219"/>
      <c r="GQ2219"/>
      <c r="GR2219"/>
      <c r="GS2219"/>
      <c r="GT2219"/>
      <c r="GU2219"/>
      <c r="GV2219"/>
      <c r="GW2219"/>
      <c r="GX2219"/>
      <c r="GY2219"/>
      <c r="GZ2219"/>
      <c r="HA2219"/>
      <c r="HB2219"/>
      <c r="HC2219"/>
      <c r="HD2219"/>
      <c r="HE2219"/>
      <c r="HF2219"/>
      <c r="HG2219"/>
      <c r="HH2219"/>
      <c r="HI2219"/>
      <c r="HJ2219"/>
      <c r="HK2219"/>
      <c r="HL2219"/>
      <c r="HM2219"/>
      <c r="HN2219"/>
      <c r="HO2219"/>
      <c r="HP2219"/>
      <c r="HQ2219"/>
      <c r="HR2219"/>
      <c r="HS2219"/>
      <c r="HT2219"/>
      <c r="HU2219"/>
      <c r="HV2219"/>
      <c r="HW2219"/>
      <c r="HX2219"/>
      <c r="HY2219"/>
      <c r="HZ2219"/>
      <c r="IA2219"/>
      <c r="IB2219"/>
      <c r="IC2219"/>
      <c r="ID2219"/>
      <c r="IE2219"/>
      <c r="IF2219"/>
      <c r="IG2219"/>
      <c r="IH2219"/>
      <c r="II2219"/>
      <c r="IJ2219"/>
      <c r="IK2219"/>
      <c r="IL2219"/>
      <c r="IM2219"/>
      <c r="IN2219"/>
      <c r="IO2219"/>
      <c r="IP2219"/>
      <c r="IQ2219"/>
      <c r="IR2219"/>
      <c r="IS2219"/>
      <c r="IT2219"/>
      <c r="IU2219"/>
      <c r="IV2219"/>
      <c r="IW2219"/>
      <c r="IX2219"/>
      <c r="IY2219"/>
      <c r="IZ2219"/>
      <c r="JA2219"/>
      <c r="JB2219" s="2"/>
      <c r="JC2219" s="2"/>
      <c r="JD2219" s="2"/>
    </row>
    <row r="2220" spans="1:264" ht="15.75" thickBot="1" x14ac:dyDescent="0.3">
      <c r="A2220" s="170"/>
      <c r="B2220" s="174" t="str">
        <f>I2228</f>
        <v>O2 background b°</v>
      </c>
      <c r="C2220" s="175">
        <f>J2228</f>
        <v>1.8700000000000001E-2</v>
      </c>
      <c r="D2220" s="24" t="str">
        <f>K2227</f>
        <v>pmol/(s*mL)</v>
      </c>
      <c r="E2220" s="55"/>
      <c r="F2220" s="87" t="s">
        <v>787</v>
      </c>
      <c r="G2220" s="86" t="s">
        <v>788</v>
      </c>
      <c r="H2220" s="86"/>
      <c r="I2220" s="87" t="s">
        <v>789</v>
      </c>
      <c r="J2220" s="86">
        <v>25.001000000000001</v>
      </c>
      <c r="K2220" s="86" t="s">
        <v>790</v>
      </c>
      <c r="L2220" s="56"/>
      <c r="M2220" s="76" t="s">
        <v>31</v>
      </c>
      <c r="N2220" s="76"/>
      <c r="O2220" s="182" t="s">
        <v>50</v>
      </c>
      <c r="P2220" s="182" t="s">
        <v>51</v>
      </c>
      <c r="Q2220" s="182" t="s">
        <v>771</v>
      </c>
      <c r="R2220" s="182" t="s">
        <v>772</v>
      </c>
      <c r="S2220" s="182" t="s">
        <v>774</v>
      </c>
      <c r="T2220" s="182" t="s">
        <v>775</v>
      </c>
      <c r="U2220" s="182" t="s">
        <v>776</v>
      </c>
      <c r="V2220" s="182" t="s">
        <v>773</v>
      </c>
      <c r="W2220" s="182" t="s">
        <v>32</v>
      </c>
      <c r="X2220" s="182"/>
      <c r="Y2220" s="182"/>
      <c r="Z2220" s="182"/>
      <c r="AA2220" s="182"/>
      <c r="AB2220" s="182"/>
      <c r="AC2220" s="182"/>
      <c r="AD2220" s="182"/>
      <c r="AE2220" s="182"/>
      <c r="AF2220" s="182"/>
      <c r="AG2220" s="182"/>
      <c r="AH2220" s="182"/>
      <c r="AI2220" s="28"/>
      <c r="AJ2220" s="36"/>
      <c r="AK2220" s="94"/>
      <c r="AL2220" s="94"/>
      <c r="AM2220" s="94"/>
      <c r="AN2220" s="95"/>
      <c r="AO2220" s="95"/>
      <c r="AP2220" s="95"/>
      <c r="AQ2220" s="95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  <c r="GJ2220"/>
      <c r="GK2220"/>
      <c r="GL2220"/>
      <c r="GM2220"/>
      <c r="GN2220"/>
      <c r="GO2220"/>
      <c r="GP2220"/>
      <c r="GQ2220"/>
      <c r="GR2220"/>
      <c r="GS2220"/>
      <c r="GT2220"/>
      <c r="GU2220"/>
      <c r="GV2220"/>
      <c r="GW2220"/>
      <c r="GX2220"/>
      <c r="GY2220"/>
      <c r="GZ2220"/>
      <c r="HA2220"/>
      <c r="HB2220"/>
      <c r="HC2220"/>
      <c r="HD2220"/>
      <c r="HE2220"/>
      <c r="HF2220"/>
      <c r="HG2220"/>
      <c r="HH2220"/>
      <c r="HI2220"/>
      <c r="HJ2220"/>
      <c r="HK2220"/>
      <c r="HL2220"/>
      <c r="HM2220"/>
      <c r="HN2220"/>
      <c r="HO2220"/>
      <c r="HP2220"/>
      <c r="HQ2220"/>
      <c r="HR2220"/>
      <c r="HS2220"/>
      <c r="HT2220"/>
      <c r="HU2220"/>
      <c r="HV2220"/>
      <c r="HW2220"/>
      <c r="HX2220"/>
      <c r="HY2220"/>
      <c r="HZ2220"/>
      <c r="IA2220"/>
      <c r="IB2220"/>
      <c r="IC2220"/>
      <c r="ID2220"/>
      <c r="IE2220"/>
      <c r="IF2220"/>
      <c r="IG2220"/>
      <c r="IH2220"/>
      <c r="II2220"/>
      <c r="IJ2220"/>
      <c r="IK2220"/>
      <c r="IL2220"/>
      <c r="IM2220"/>
      <c r="IN2220"/>
      <c r="IO2220"/>
      <c r="IP2220"/>
      <c r="IQ2220"/>
      <c r="IR2220"/>
      <c r="IS2220"/>
      <c r="IT2220"/>
      <c r="IU2220"/>
      <c r="IV2220"/>
      <c r="IW2220"/>
      <c r="IX2220"/>
      <c r="IY2220"/>
      <c r="IZ2220"/>
      <c r="JA2220"/>
      <c r="JB2220" s="2"/>
      <c r="JC2220" s="2"/>
      <c r="JD2220" s="2"/>
    </row>
    <row r="2221" spans="1:264" ht="15.75" thickBot="1" x14ac:dyDescent="0.3">
      <c r="A2221" s="21"/>
      <c r="B2221" s="177" t="str">
        <f>IF(ISBLANK(F2218),"",IF(AND(ISBLANK(SelectionWindow), RememberTheProtocol=TRUE),"Please select the DLP in 'Protocol page'",""))</f>
        <v/>
      </c>
      <c r="C2221" s="22"/>
      <c r="D2221" s="126" t="str">
        <f>IF(ISTEXT(F2218), "Flux per volume","")</f>
        <v>Flux per volume</v>
      </c>
      <c r="E2221" s="70" t="str">
        <f>IF(ISTEXT(F2218), "Specific flux","")</f>
        <v>Specific flux</v>
      </c>
      <c r="F2221" s="87" t="s">
        <v>14</v>
      </c>
      <c r="G2221" s="86" t="s">
        <v>824</v>
      </c>
      <c r="H2221" s="86"/>
      <c r="I2221" s="87" t="s">
        <v>15</v>
      </c>
      <c r="J2221" s="86">
        <v>236.83</v>
      </c>
      <c r="K2221" s="86" t="s">
        <v>791</v>
      </c>
      <c r="L2221" s="56"/>
      <c r="M2221" s="76" t="s">
        <v>792</v>
      </c>
      <c r="N2221" s="76"/>
      <c r="O2221" s="183">
        <v>7</v>
      </c>
      <c r="P2221" s="184">
        <v>7.5</v>
      </c>
      <c r="Q2221" s="184">
        <v>0</v>
      </c>
      <c r="R2221" s="184">
        <v>10</v>
      </c>
      <c r="S2221" s="184">
        <v>10</v>
      </c>
      <c r="T2221" s="184">
        <v>0.5</v>
      </c>
      <c r="U2221" s="184">
        <v>0.5</v>
      </c>
      <c r="V2221" s="184">
        <v>10</v>
      </c>
      <c r="W2221" s="184">
        <v>2.5</v>
      </c>
      <c r="X2221" s="184"/>
      <c r="Y2221" s="184"/>
      <c r="Z2221" s="184"/>
      <c r="AA2221" s="184"/>
      <c r="AB2221" s="184"/>
      <c r="AC2221" s="184"/>
      <c r="AD2221" s="184"/>
      <c r="AE2221" s="184"/>
      <c r="AF2221" s="184"/>
      <c r="AG2221" s="184"/>
      <c r="AH2221" s="184"/>
      <c r="AI2221" s="28"/>
      <c r="AJ2221" s="36"/>
      <c r="AK2221" s="94"/>
      <c r="AL2221" s="94"/>
      <c r="AM2221" s="94"/>
      <c r="AN2221" s="95"/>
      <c r="AO2221" s="95"/>
      <c r="AP2221" s="95"/>
      <c r="AQ2221" s="95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  <c r="GJ2221"/>
      <c r="GK2221"/>
      <c r="GL2221"/>
      <c r="GM2221"/>
      <c r="GN2221"/>
      <c r="GO2221"/>
      <c r="GP2221"/>
      <c r="GQ2221"/>
      <c r="GR2221"/>
      <c r="GS2221"/>
      <c r="GT2221"/>
      <c r="GU2221"/>
      <c r="GV2221"/>
      <c r="GW2221"/>
      <c r="GX2221"/>
      <c r="GY2221"/>
      <c r="GZ2221"/>
      <c r="HA2221"/>
      <c r="HB2221"/>
      <c r="HC2221"/>
      <c r="HD2221"/>
      <c r="HE2221"/>
      <c r="HF2221"/>
      <c r="HG2221"/>
      <c r="HH2221"/>
      <c r="HI2221"/>
      <c r="HJ2221"/>
      <c r="HK2221"/>
      <c r="HL2221"/>
      <c r="HM2221"/>
      <c r="HN2221"/>
      <c r="HO2221"/>
      <c r="HP2221"/>
      <c r="HQ2221"/>
      <c r="HR2221"/>
      <c r="HS2221"/>
      <c r="HT2221"/>
      <c r="HU2221"/>
      <c r="HV2221"/>
      <c r="HW2221"/>
      <c r="HX2221"/>
      <c r="HY2221"/>
      <c r="HZ2221"/>
      <c r="IA2221"/>
      <c r="IB2221"/>
      <c r="IC2221"/>
      <c r="ID2221"/>
      <c r="IE2221"/>
      <c r="IF2221"/>
      <c r="IG2221"/>
      <c r="IH2221"/>
      <c r="II2221"/>
      <c r="IJ2221"/>
      <c r="IK2221"/>
      <c r="IL2221"/>
      <c r="IM2221"/>
      <c r="IN2221"/>
      <c r="IO2221"/>
      <c r="IP2221"/>
      <c r="IQ2221"/>
      <c r="IR2221"/>
      <c r="IS2221"/>
      <c r="IT2221"/>
      <c r="IU2221"/>
      <c r="IV2221"/>
      <c r="IW2221"/>
      <c r="IX2221"/>
      <c r="IY2221"/>
      <c r="IZ2221"/>
      <c r="JA2221"/>
      <c r="JB2221" s="2"/>
      <c r="JC2221" s="2"/>
      <c r="JD2221" s="2"/>
    </row>
    <row r="2222" spans="1:264" ht="15.75" thickBot="1" x14ac:dyDescent="0.3">
      <c r="A2222" s="23"/>
      <c r="B2222" s="53" t="str">
        <f>IF(ISTEXT(F2218), "Reference state", "")</f>
        <v>Reference state</v>
      </c>
      <c r="C2222" s="54"/>
      <c r="D2222" s="52">
        <f ca="1">IF(ISTEXT(F2218), IF(ISBLANK(SelectionWindow),"",INDIRECT(ADDRESS(ROW(BL2218),COLUMN(BL2218)+NG_ReferStateValue,,,))),"")</f>
        <v>176.3868497</v>
      </c>
      <c r="E2222" s="52">
        <f ca="1">IFERROR(IF(AND(ISTEXT(F2218), ISNUMBER(D2225)), IF(ISBLANK(SelectionWindow),"",INDIRECT(ADDRESS(ROW(CF2218),COLUMN(CF2218)+NG_ReferStateValue,,,)))),"")</f>
        <v>365.40847245795601</v>
      </c>
      <c r="F2222" s="87" t="s">
        <v>16</v>
      </c>
      <c r="G2222" s="153" t="s">
        <v>887</v>
      </c>
      <c r="H2222" s="86"/>
      <c r="I2222" s="87" t="s">
        <v>17</v>
      </c>
      <c r="J2222" s="86">
        <v>1.6869000000000001</v>
      </c>
      <c r="K2222" s="86" t="s">
        <v>793</v>
      </c>
      <c r="L2222" s="56"/>
      <c r="M2222" s="76" t="s">
        <v>794</v>
      </c>
      <c r="N2222" s="76"/>
      <c r="O2222" s="185">
        <v>15</v>
      </c>
      <c r="P2222" s="186">
        <v>30</v>
      </c>
      <c r="Q2222" s="186">
        <v>0</v>
      </c>
      <c r="R2222" s="186">
        <v>10</v>
      </c>
      <c r="S2222" s="186">
        <v>20</v>
      </c>
      <c r="T2222" s="186">
        <v>10</v>
      </c>
      <c r="U2222" s="186">
        <v>1</v>
      </c>
      <c r="V2222" s="186">
        <v>20</v>
      </c>
      <c r="W2222" s="186">
        <v>1</v>
      </c>
      <c r="X2222" s="186"/>
      <c r="Y2222" s="186"/>
      <c r="Z2222" s="186"/>
      <c r="AA2222" s="186"/>
      <c r="AB2222" s="186"/>
      <c r="AC2222" s="186"/>
      <c r="AD2222" s="186"/>
      <c r="AE2222" s="186"/>
      <c r="AF2222" s="186"/>
      <c r="AG2222" s="186"/>
      <c r="AH2222" s="186"/>
      <c r="AI2222" s="28"/>
      <c r="AJ2222" s="36"/>
      <c r="AK2222" s="94"/>
      <c r="AL2222" s="94"/>
      <c r="AM2222" s="94"/>
      <c r="AN2222" s="95"/>
      <c r="AO2222" s="95"/>
      <c r="AP2222" s="95"/>
      <c r="AQ2222" s="95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  <c r="GJ2222"/>
      <c r="GK2222"/>
      <c r="GL2222"/>
      <c r="GM2222"/>
      <c r="GN2222"/>
      <c r="GO2222"/>
      <c r="GP2222"/>
      <c r="GQ2222"/>
      <c r="GR2222"/>
      <c r="GS2222"/>
      <c r="GT2222"/>
      <c r="GU2222"/>
      <c r="GV2222"/>
      <c r="GW2222"/>
      <c r="GX2222"/>
      <c r="GY2222"/>
      <c r="GZ2222"/>
      <c r="HA2222"/>
      <c r="HB2222"/>
      <c r="HC2222"/>
      <c r="HD2222"/>
      <c r="HE2222"/>
      <c r="HF2222"/>
      <c r="HG2222"/>
      <c r="HH2222"/>
      <c r="HI2222"/>
      <c r="HJ2222"/>
      <c r="HK2222"/>
      <c r="HL2222"/>
      <c r="HM2222"/>
      <c r="HN2222"/>
      <c r="HO2222"/>
      <c r="HP2222"/>
      <c r="HQ2222"/>
      <c r="HR2222"/>
      <c r="HS2222"/>
      <c r="HT2222"/>
      <c r="HU2222"/>
      <c r="HV2222"/>
      <c r="HW2222"/>
      <c r="HX2222"/>
      <c r="HY2222"/>
      <c r="HZ2222"/>
      <c r="IA2222"/>
      <c r="IB2222"/>
      <c r="IC2222"/>
      <c r="ID2222"/>
      <c r="IE2222"/>
      <c r="IF2222"/>
      <c r="IG2222"/>
      <c r="IH2222"/>
      <c r="II2222"/>
      <c r="IJ2222"/>
      <c r="IK2222"/>
      <c r="IL2222"/>
      <c r="IM2222"/>
      <c r="IN2222"/>
      <c r="IO2222"/>
      <c r="IP2222"/>
      <c r="IQ2222"/>
      <c r="IR2222"/>
      <c r="IS2222"/>
      <c r="IT2222"/>
      <c r="IU2222"/>
      <c r="IV2222"/>
      <c r="IW2222"/>
      <c r="IX2222"/>
      <c r="IY2222"/>
      <c r="IZ2222"/>
      <c r="JA2222"/>
      <c r="JB2222" s="2"/>
      <c r="JC2222" s="2"/>
      <c r="JD2222" s="2"/>
    </row>
    <row r="2223" spans="1:264" ht="15.75" thickBot="1" x14ac:dyDescent="0.3">
      <c r="A2223" s="23"/>
      <c r="B2223" s="53" t="str">
        <f>IF(ISTEXT(F2218), "Baseline state", "")</f>
        <v>Baseline state</v>
      </c>
      <c r="C2223" s="54"/>
      <c r="D2223" s="52">
        <f ca="1">IF(ISTEXT(F2218),IF(ISBLANK(SelectionWindow),"",INDIRECT(ADDRESS(ROW(BL2218),COLUMN(BL2218)+NG_BaselStateValue,,,))),"")</f>
        <v>6.3417736599999994</v>
      </c>
      <c r="E2223" s="51">
        <f ca="1">IFERROR(IF(AND(ISTEXT(F2218), ISNUMBER(D2225)),  IF(ISBLANK(SelectionWindow),"",INDIRECT(ADDRESS(ROW(CF2218),COLUMN(CF2218)+NG_BaselStateValue,,,))),""),"")</f>
        <v>13.283800830697231</v>
      </c>
      <c r="F2223" s="87" t="s">
        <v>18</v>
      </c>
      <c r="G2223" s="86" t="s">
        <v>812</v>
      </c>
      <c r="H2223" s="86"/>
      <c r="I2223" s="87" t="s">
        <v>19</v>
      </c>
      <c r="J2223" s="86">
        <v>1.41E-2</v>
      </c>
      <c r="K2223" s="86" t="s">
        <v>793</v>
      </c>
      <c r="L2223" s="56"/>
      <c r="M2223" s="76" t="s">
        <v>795</v>
      </c>
      <c r="N2223" s="76"/>
      <c r="O2223" s="187">
        <v>1.8587962962962962E-2</v>
      </c>
      <c r="P2223" s="188">
        <v>2.0798611111111111E-2</v>
      </c>
      <c r="Q2223" s="188">
        <v>2.2118055555555557E-2</v>
      </c>
      <c r="R2223" s="188">
        <v>2.3506944444444445E-2</v>
      </c>
      <c r="S2223" s="188">
        <v>2.4999999999999998E-2</v>
      </c>
      <c r="T2223" s="188">
        <v>2.6805555555555555E-2</v>
      </c>
      <c r="U2223" s="188">
        <v>3.4282407407407407E-2</v>
      </c>
      <c r="V2223" s="188">
        <v>3.5532407407407408E-2</v>
      </c>
      <c r="W2223" s="188">
        <v>4.1215277777777774E-2</v>
      </c>
      <c r="X2223" s="188"/>
      <c r="Y2223" s="188"/>
      <c r="Z2223" s="188"/>
      <c r="AA2223" s="188"/>
      <c r="AB2223" s="188"/>
      <c r="AC2223" s="188"/>
      <c r="AD2223" s="188"/>
      <c r="AE2223" s="188"/>
      <c r="AF2223" s="188"/>
      <c r="AG2223" s="188"/>
      <c r="AH2223" s="188"/>
      <c r="AI2223" s="28"/>
      <c r="AJ2223" s="36"/>
      <c r="AK2223" s="94"/>
      <c r="AL2223" s="94"/>
      <c r="AM2223" s="94"/>
      <c r="AN2223" s="95"/>
      <c r="AO2223" s="95"/>
      <c r="AP2223" s="95"/>
      <c r="AQ2223" s="95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  <c r="GJ2223"/>
      <c r="GK2223"/>
      <c r="GL2223"/>
      <c r="GM2223"/>
      <c r="GN2223"/>
      <c r="GO2223"/>
      <c r="GP2223"/>
      <c r="GQ2223"/>
      <c r="GR2223"/>
      <c r="GS2223"/>
      <c r="GT2223"/>
      <c r="GU2223"/>
      <c r="GV2223"/>
      <c r="GW2223"/>
      <c r="GX2223"/>
      <c r="GY2223"/>
      <c r="GZ2223"/>
      <c r="HA2223"/>
      <c r="HB2223"/>
      <c r="HC2223"/>
      <c r="HD2223"/>
      <c r="HE2223"/>
      <c r="HF2223"/>
      <c r="HG2223"/>
      <c r="HH2223"/>
      <c r="HI2223"/>
      <c r="HJ2223"/>
      <c r="HK2223"/>
      <c r="HL2223"/>
      <c r="HM2223"/>
      <c r="HN2223"/>
      <c r="HO2223"/>
      <c r="HP2223"/>
      <c r="HQ2223"/>
      <c r="HR2223"/>
      <c r="HS2223"/>
      <c r="HT2223"/>
      <c r="HU2223"/>
      <c r="HV2223"/>
      <c r="HW2223"/>
      <c r="HX2223"/>
      <c r="HY2223"/>
      <c r="HZ2223"/>
      <c r="IA2223"/>
      <c r="IB2223"/>
      <c r="IC2223"/>
      <c r="ID2223"/>
      <c r="IE2223"/>
      <c r="IF2223"/>
      <c r="IG2223"/>
      <c r="IH2223"/>
      <c r="II2223"/>
      <c r="IJ2223"/>
      <c r="IK2223"/>
      <c r="IL2223"/>
      <c r="IM2223"/>
      <c r="IN2223"/>
      <c r="IO2223"/>
      <c r="IP2223"/>
      <c r="IQ2223"/>
      <c r="IR2223"/>
      <c r="IS2223"/>
      <c r="IT2223"/>
      <c r="IU2223"/>
      <c r="IV2223"/>
      <c r="IW2223"/>
      <c r="IX2223"/>
      <c r="IY2223"/>
      <c r="IZ2223"/>
      <c r="JA2223"/>
      <c r="JB2223" s="2"/>
      <c r="JC2223" s="2"/>
      <c r="JD2223" s="2"/>
    </row>
    <row r="2224" spans="1:264" ht="15.75" thickBot="1" x14ac:dyDescent="0.3">
      <c r="A2224" s="23"/>
      <c r="B2224" s="172" t="s">
        <v>745</v>
      </c>
      <c r="C2224" s="163"/>
      <c r="D2224" s="219" t="str">
        <f>IF(AV2218=10, "Alert: O2 slope neg. missing!", IF(AO2218=10, "Alert: Error in titrations!",""))</f>
        <v/>
      </c>
      <c r="E2224" s="220"/>
      <c r="F2224" s="87" t="s">
        <v>796</v>
      </c>
      <c r="G2224" s="86">
        <v>3</v>
      </c>
      <c r="H2224" s="86"/>
      <c r="I2224" s="87" t="s">
        <v>20</v>
      </c>
      <c r="J2224" s="86">
        <v>101</v>
      </c>
      <c r="K2224" s="86" t="s">
        <v>797</v>
      </c>
      <c r="L2224" s="56"/>
      <c r="M2224" s="76" t="s">
        <v>798</v>
      </c>
      <c r="N2224" s="76"/>
      <c r="O2224" s="187">
        <v>1.877314814814815E-2</v>
      </c>
      <c r="P2224" s="188">
        <v>2.101851851851852E-2</v>
      </c>
      <c r="Q2224" s="188">
        <v>2.2349537037037032E-2</v>
      </c>
      <c r="R2224" s="188">
        <v>2.3784722222222221E-2</v>
      </c>
      <c r="S2224" s="188">
        <v>2.5185185185185185E-2</v>
      </c>
      <c r="T2224" s="188">
        <v>2.6932870370370371E-2</v>
      </c>
      <c r="U2224" s="188">
        <v>3.4548611111111113E-2</v>
      </c>
      <c r="V2224" s="188">
        <v>3.5833333333333335E-2</v>
      </c>
      <c r="W2224" s="188">
        <v>4.2476851851851849E-2</v>
      </c>
      <c r="X2224" s="188"/>
      <c r="Y2224" s="188"/>
      <c r="Z2224" s="188"/>
      <c r="AA2224" s="188"/>
      <c r="AB2224" s="188"/>
      <c r="AC2224" s="188"/>
      <c r="AD2224" s="188"/>
      <c r="AE2224" s="188"/>
      <c r="AF2224" s="188"/>
      <c r="AG2224" s="188"/>
      <c r="AH2224" s="188"/>
      <c r="AI2224" s="28"/>
      <c r="AJ2224" s="36"/>
      <c r="AK2224" s="94"/>
      <c r="AL2224" s="94"/>
      <c r="AM2224" s="94"/>
      <c r="AN2224" s="95"/>
      <c r="AO2224" s="95"/>
      <c r="AP2224" s="95"/>
      <c r="AQ2224" s="95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  <c r="GJ2224"/>
      <c r="GK2224"/>
      <c r="GL2224"/>
      <c r="GM2224"/>
      <c r="GN2224"/>
      <c r="GO2224"/>
      <c r="GP2224"/>
      <c r="GQ2224"/>
      <c r="GR2224"/>
      <c r="GS2224"/>
      <c r="GT2224"/>
      <c r="GU2224"/>
      <c r="GV2224"/>
      <c r="GW2224"/>
      <c r="GX2224"/>
      <c r="GY2224"/>
      <c r="GZ2224"/>
      <c r="HA2224"/>
      <c r="HB2224"/>
      <c r="HC2224"/>
      <c r="HD2224"/>
      <c r="HE2224"/>
      <c r="HF2224"/>
      <c r="HG2224"/>
      <c r="HH2224"/>
      <c r="HI2224"/>
      <c r="HJ2224"/>
      <c r="HK2224"/>
      <c r="HL2224"/>
      <c r="HM2224"/>
      <c r="HN2224"/>
      <c r="HO2224"/>
      <c r="HP2224"/>
      <c r="HQ2224"/>
      <c r="HR2224"/>
      <c r="HS2224"/>
      <c r="HT2224"/>
      <c r="HU2224"/>
      <c r="HV2224"/>
      <c r="HW2224"/>
      <c r="HX2224"/>
      <c r="HY2224"/>
      <c r="HZ2224"/>
      <c r="IA2224"/>
      <c r="IB2224"/>
      <c r="IC2224"/>
      <c r="ID2224"/>
      <c r="IE2224"/>
      <c r="IF2224"/>
      <c r="IG2224"/>
      <c r="IH2224"/>
      <c r="II2224"/>
      <c r="IJ2224"/>
      <c r="IK2224"/>
      <c r="IL2224"/>
      <c r="IM2224"/>
      <c r="IN2224"/>
      <c r="IO2224"/>
      <c r="IP2224"/>
      <c r="IQ2224"/>
      <c r="IR2224"/>
      <c r="IS2224"/>
      <c r="IT2224"/>
      <c r="IU2224"/>
      <c r="IV2224"/>
      <c r="IW2224"/>
      <c r="IX2224"/>
      <c r="IY2224"/>
      <c r="IZ2224"/>
      <c r="JA2224"/>
      <c r="JB2224" s="2"/>
      <c r="JC2224" s="2"/>
      <c r="JD2224" s="2"/>
    </row>
    <row r="2225" spans="1:264" ht="15.75" thickBot="1" x14ac:dyDescent="0.3">
      <c r="A2225" s="23"/>
      <c r="B2225" s="53" t="str">
        <f>IF(AP2218=FALSE, "", "Sample concentration [x/mL]")</f>
        <v>Sample concentration [x/mL]</v>
      </c>
      <c r="C2225" s="162"/>
      <c r="D2225" s="167">
        <f t="shared" ref="D2225" si="22191">IF(ISTEXT(F2218), IF(AND(AP2218=TRUE, ISNUMBER(D2226),ISNUMBER(D2227)), D2226/D2227, 1),"")</f>
        <v>0.5</v>
      </c>
      <c r="E2225" s="195" t="str">
        <f>IF(F2218="","",IF(AND(AP2218=TRUE, ISNUMBER(D2226), ISNUMBER(D2227)), IF(ISTEXT(H2226), H2226, "Unit N/A"), "Arbitrary unit"))</f>
        <v>mg/mL</v>
      </c>
      <c r="F2225" s="87" t="s">
        <v>799</v>
      </c>
      <c r="G2225" s="86">
        <v>6</v>
      </c>
      <c r="H2225" s="86"/>
      <c r="I2225" s="87" t="s">
        <v>21</v>
      </c>
      <c r="J2225" s="86">
        <v>0.92</v>
      </c>
      <c r="K2225" s="86"/>
      <c r="L2225" s="56"/>
      <c r="M2225" s="76" t="s">
        <v>800</v>
      </c>
      <c r="N2225" s="76"/>
      <c r="O2225" s="189">
        <v>7</v>
      </c>
      <c r="P2225" s="190">
        <v>9</v>
      </c>
      <c r="Q2225" s="190">
        <v>10</v>
      </c>
      <c r="R2225" s="190">
        <v>12</v>
      </c>
      <c r="S2225" s="190">
        <v>7</v>
      </c>
      <c r="T2225" s="190">
        <v>5</v>
      </c>
      <c r="U2225" s="190">
        <v>12</v>
      </c>
      <c r="V2225" s="190">
        <v>13</v>
      </c>
      <c r="W2225" s="190">
        <v>54</v>
      </c>
      <c r="X2225" s="190"/>
      <c r="Y2225" s="190"/>
      <c r="Z2225" s="190"/>
      <c r="AA2225" s="190"/>
      <c r="AB2225" s="190"/>
      <c r="AC2225" s="190"/>
      <c r="AD2225" s="190"/>
      <c r="AE2225" s="190"/>
      <c r="AF2225" s="190"/>
      <c r="AG2225" s="190"/>
      <c r="AH2225" s="190"/>
      <c r="AI2225" s="28"/>
      <c r="AJ2225" s="36"/>
      <c r="AK2225" s="94"/>
      <c r="AL2225" s="94"/>
      <c r="AM2225" s="94"/>
      <c r="AN2225" s="95"/>
      <c r="AO2225" s="95"/>
      <c r="AP2225" s="95"/>
      <c r="AQ2225" s="9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  <c r="GJ2225"/>
      <c r="GK2225"/>
      <c r="GL2225"/>
      <c r="GM2225"/>
      <c r="GN2225"/>
      <c r="GO2225"/>
      <c r="GP2225"/>
      <c r="GQ2225"/>
      <c r="GR2225"/>
      <c r="GS2225"/>
      <c r="GT2225"/>
      <c r="GU2225"/>
      <c r="GV2225"/>
      <c r="GW2225"/>
      <c r="GX2225"/>
      <c r="GY2225"/>
      <c r="GZ2225"/>
      <c r="HA2225"/>
      <c r="HB2225"/>
      <c r="HC2225"/>
      <c r="HD2225"/>
      <c r="HE2225"/>
      <c r="HF2225"/>
      <c r="HG2225"/>
      <c r="HH2225"/>
      <c r="HI2225"/>
      <c r="HJ2225"/>
      <c r="HK2225"/>
      <c r="HL2225"/>
      <c r="HM2225"/>
      <c r="HN2225"/>
      <c r="HO2225"/>
      <c r="HP2225"/>
      <c r="HQ2225"/>
      <c r="HR2225"/>
      <c r="HS2225"/>
      <c r="HT2225"/>
      <c r="HU2225"/>
      <c r="HV2225"/>
      <c r="HW2225"/>
      <c r="HX2225"/>
      <c r="HY2225"/>
      <c r="HZ2225"/>
      <c r="IA2225"/>
      <c r="IB2225"/>
      <c r="IC2225"/>
      <c r="ID2225"/>
      <c r="IE2225"/>
      <c r="IF2225"/>
      <c r="IG2225"/>
      <c r="IH2225"/>
      <c r="II2225"/>
      <c r="IJ2225"/>
      <c r="IK2225"/>
      <c r="IL2225"/>
      <c r="IM2225"/>
      <c r="IN2225"/>
      <c r="IO2225"/>
      <c r="IP2225"/>
      <c r="IQ2225"/>
      <c r="IR2225"/>
      <c r="IS2225"/>
      <c r="IT2225"/>
      <c r="IU2225"/>
      <c r="IV2225"/>
      <c r="IW2225"/>
      <c r="IX2225"/>
      <c r="IY2225"/>
      <c r="IZ2225"/>
      <c r="JA2225"/>
      <c r="JB2225" s="2"/>
      <c r="JC2225" s="2"/>
      <c r="JD2225" s="2"/>
    </row>
    <row r="2226" spans="1:264" ht="15.75" thickBot="1" x14ac:dyDescent="0.3">
      <c r="A2226" s="23"/>
      <c r="B2226" s="53" t="str">
        <f>IF(AP2218=FALSE, "", "Sample amount [x]")</f>
        <v>Sample amount [x]</v>
      </c>
      <c r="C2226" s="162"/>
      <c r="D2226" s="178">
        <f t="shared" ref="D2226:D2227" si="22192">IF(ISNUMBER(G2227), G2227, "")</f>
        <v>1</v>
      </c>
      <c r="E2226" s="25"/>
      <c r="F2226" s="87" t="s">
        <v>22</v>
      </c>
      <c r="G2226" s="168">
        <v>0.5</v>
      </c>
      <c r="H2226" s="86" t="s">
        <v>801</v>
      </c>
      <c r="I2226" s="87" t="s">
        <v>23</v>
      </c>
      <c r="J2226" s="86" t="s">
        <v>870</v>
      </c>
      <c r="K2226" s="86"/>
      <c r="L2226" s="56"/>
      <c r="M2226" s="76" t="s">
        <v>803</v>
      </c>
      <c r="N2226" s="76" t="s">
        <v>791</v>
      </c>
      <c r="O2226" s="191">
        <v>227.88319999999999</v>
      </c>
      <c r="P2226" s="192">
        <v>209.92449999999999</v>
      </c>
      <c r="Q2226" s="192">
        <v>198.49809999999999</v>
      </c>
      <c r="R2226" s="192">
        <v>185.7876</v>
      </c>
      <c r="S2226" s="192">
        <v>166.14420000000001</v>
      </c>
      <c r="T2226" s="192">
        <v>140.869</v>
      </c>
      <c r="U2226" s="192">
        <v>172.61760000000001</v>
      </c>
      <c r="V2226" s="192">
        <v>162.9573</v>
      </c>
      <c r="W2226" s="192">
        <v>156.79820000000001</v>
      </c>
      <c r="X2226" s="192"/>
      <c r="Y2226" s="192"/>
      <c r="Z2226" s="192"/>
      <c r="AA2226" s="192"/>
      <c r="AB2226" s="192"/>
      <c r="AC2226" s="192"/>
      <c r="AD2226" s="192"/>
      <c r="AE2226" s="192"/>
      <c r="AF2226" s="192"/>
      <c r="AG2226" s="192"/>
      <c r="AH2226" s="192"/>
      <c r="AI2226" s="28"/>
      <c r="AJ2226" s="36"/>
      <c r="AK2226" s="94"/>
      <c r="AL2226" s="94"/>
      <c r="AM2226" s="94"/>
      <c r="AN2226" s="95"/>
      <c r="AO2226" s="95"/>
      <c r="AP2226" s="95"/>
      <c r="AQ2226" s="95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  <c r="GJ2226"/>
      <c r="GK2226"/>
      <c r="GL2226"/>
      <c r="GM2226"/>
      <c r="GN2226"/>
      <c r="GO2226"/>
      <c r="GP2226"/>
      <c r="GQ2226"/>
      <c r="GR2226"/>
      <c r="GS2226"/>
      <c r="GT2226"/>
      <c r="GU2226"/>
      <c r="GV2226"/>
      <c r="GW2226"/>
      <c r="GX2226"/>
      <c r="GY2226"/>
      <c r="GZ2226"/>
      <c r="HA2226"/>
      <c r="HB2226"/>
      <c r="HC2226"/>
      <c r="HD2226"/>
      <c r="HE2226"/>
      <c r="HF2226"/>
      <c r="HG2226"/>
      <c r="HH2226"/>
      <c r="HI2226"/>
      <c r="HJ2226"/>
      <c r="HK2226"/>
      <c r="HL2226"/>
      <c r="HM2226"/>
      <c r="HN2226"/>
      <c r="HO2226"/>
      <c r="HP2226"/>
      <c r="HQ2226"/>
      <c r="HR2226"/>
      <c r="HS2226"/>
      <c r="HT2226"/>
      <c r="HU2226"/>
      <c r="HV2226"/>
      <c r="HW2226"/>
      <c r="HX2226"/>
      <c r="HY2226"/>
      <c r="HZ2226"/>
      <c r="IA2226"/>
      <c r="IB2226"/>
      <c r="IC2226"/>
      <c r="ID2226"/>
      <c r="IE2226"/>
      <c r="IF2226"/>
      <c r="IG2226"/>
      <c r="IH2226"/>
      <c r="II2226"/>
      <c r="IJ2226"/>
      <c r="IK2226"/>
      <c r="IL2226"/>
      <c r="IM2226"/>
      <c r="IN2226"/>
      <c r="IO2226"/>
      <c r="IP2226"/>
      <c r="IQ2226"/>
      <c r="IR2226"/>
      <c r="IS2226"/>
      <c r="IT2226"/>
      <c r="IU2226"/>
      <c r="IV2226"/>
      <c r="IW2226"/>
      <c r="IX2226"/>
      <c r="IY2226"/>
      <c r="IZ2226"/>
      <c r="JA2226"/>
      <c r="JB2226" s="2"/>
      <c r="JC2226" s="2"/>
      <c r="JD2226" s="2"/>
    </row>
    <row r="2227" spans="1:264" ht="15.75" thickBot="1" x14ac:dyDescent="0.3">
      <c r="A2227" s="23"/>
      <c r="B2227" s="53" t="str">
        <f>IF(AP2218=FALSE, "", "Chamber volume [mL]")</f>
        <v>Chamber volume [mL]</v>
      </c>
      <c r="C2227" s="162"/>
      <c r="D2227" s="178">
        <f t="shared" si="22192"/>
        <v>2</v>
      </c>
      <c r="E2227" s="166"/>
      <c r="F2227" s="87" t="s">
        <v>24</v>
      </c>
      <c r="G2227" s="168">
        <v>1</v>
      </c>
      <c r="H2227" s="86" t="s">
        <v>804</v>
      </c>
      <c r="I2227" s="87" t="s">
        <v>25</v>
      </c>
      <c r="J2227" s="86">
        <v>-2.1951999999999998</v>
      </c>
      <c r="K2227" s="86" t="s">
        <v>805</v>
      </c>
      <c r="L2227" s="56" t="s">
        <v>806</v>
      </c>
      <c r="M2227" s="76" t="s">
        <v>807</v>
      </c>
      <c r="N2227" s="76" t="s">
        <v>805</v>
      </c>
      <c r="O2227" s="193">
        <v>20.1035</v>
      </c>
      <c r="P2227" s="194">
        <v>99.384900000000002</v>
      </c>
      <c r="Q2227" s="194">
        <v>103.0659</v>
      </c>
      <c r="R2227" s="194">
        <v>111.70189999999999</v>
      </c>
      <c r="S2227" s="194">
        <v>182.77199999999999</v>
      </c>
      <c r="T2227" s="194">
        <v>176.82589999999999</v>
      </c>
      <c r="U2227" s="194">
        <v>101.9333</v>
      </c>
      <c r="V2227" s="194">
        <v>85.793800000000005</v>
      </c>
      <c r="W2227" s="194">
        <v>7.0787000000000004</v>
      </c>
      <c r="X2227" s="194"/>
      <c r="Y2227" s="194"/>
      <c r="Z2227" s="194"/>
      <c r="AA2227" s="194"/>
      <c r="AB2227" s="194"/>
      <c r="AC2227" s="194"/>
      <c r="AD2227" s="194"/>
      <c r="AE2227" s="194"/>
      <c r="AF2227" s="194"/>
      <c r="AG2227" s="194"/>
      <c r="AH2227" s="194"/>
      <c r="AI2227" s="28"/>
      <c r="AJ2227" s="36"/>
      <c r="AK2227" s="94"/>
      <c r="AL2227" s="94"/>
      <c r="AM2227" s="94"/>
      <c r="AN2227" s="95"/>
      <c r="AO2227" s="95"/>
      <c r="AP2227" s="95"/>
      <c r="AQ2227" s="95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  <c r="GJ2227"/>
      <c r="GK2227"/>
      <c r="GL2227"/>
      <c r="GM2227"/>
      <c r="GN2227"/>
      <c r="GO2227"/>
      <c r="GP2227"/>
      <c r="GQ2227"/>
      <c r="GR2227"/>
      <c r="GS2227"/>
      <c r="GT2227"/>
      <c r="GU2227"/>
      <c r="GV2227"/>
      <c r="GW2227"/>
      <c r="GX2227"/>
      <c r="GY2227"/>
      <c r="GZ2227"/>
      <c r="HA2227"/>
      <c r="HB2227"/>
      <c r="HC2227"/>
      <c r="HD2227"/>
      <c r="HE2227"/>
      <c r="HF2227"/>
      <c r="HG2227"/>
      <c r="HH2227"/>
      <c r="HI2227"/>
      <c r="HJ2227"/>
      <c r="HK2227"/>
      <c r="HL2227"/>
      <c r="HM2227"/>
      <c r="HN2227"/>
      <c r="HO2227"/>
      <c r="HP2227"/>
      <c r="HQ2227"/>
      <c r="HR2227"/>
      <c r="HS2227"/>
      <c r="HT2227"/>
      <c r="HU2227"/>
      <c r="HV2227"/>
      <c r="HW2227"/>
      <c r="HX2227"/>
      <c r="HY2227"/>
      <c r="HZ2227"/>
      <c r="IA2227"/>
      <c r="IB2227"/>
      <c r="IC2227"/>
      <c r="ID2227"/>
      <c r="IE2227"/>
      <c r="IF2227"/>
      <c r="IG2227"/>
      <c r="IH2227"/>
      <c r="II2227"/>
      <c r="IJ2227"/>
      <c r="IK2227"/>
      <c r="IL2227"/>
      <c r="IM2227"/>
      <c r="IN2227"/>
      <c r="IO2227"/>
      <c r="IP2227"/>
      <c r="IQ2227"/>
      <c r="IR2227"/>
      <c r="IS2227"/>
      <c r="IT2227"/>
      <c r="IU2227"/>
      <c r="IV2227"/>
      <c r="IW2227"/>
      <c r="IX2227"/>
      <c r="IY2227"/>
      <c r="IZ2227"/>
      <c r="JA2227"/>
      <c r="JB2227" s="2"/>
      <c r="JC2227" s="2"/>
      <c r="JD2227" s="2"/>
    </row>
    <row r="2228" spans="1:264" ht="15.75" thickBot="1" x14ac:dyDescent="0.3">
      <c r="A2228" s="48"/>
      <c r="B2228" s="49"/>
      <c r="C2228" s="49"/>
      <c r="D2228" s="49"/>
      <c r="E2228" s="150" t="str">
        <f>IF(AP2218=FALSE,"Alert: The option 'Known sample concentration' is turned OFF!",IF(AND(D2227="",ISTEXT(F2218)),"Alert: Chamber Volume is missing, cannot calculate Specific Flux!",IF(AND(D2226="",ISTEXT(F2218)),"Alert: Sample amount is missing, cannot calculate Specific flux!",IF(AND(ISNUMBER(G2226),G2226=D2225),"","Alert! Incorrect DatLab sample concentration."))))</f>
        <v/>
      </c>
      <c r="F2228" s="89" t="s">
        <v>808</v>
      </c>
      <c r="G2228" s="169">
        <v>2</v>
      </c>
      <c r="H2228" s="78" t="s">
        <v>809</v>
      </c>
      <c r="I2228" s="89" t="s">
        <v>26</v>
      </c>
      <c r="J2228" s="78">
        <v>1.8700000000000001E-2</v>
      </c>
      <c r="K2228" s="78"/>
      <c r="L2228" s="58"/>
      <c r="M2228" s="77"/>
      <c r="N2228" s="77"/>
      <c r="O2228" s="78"/>
      <c r="P2228" s="78"/>
      <c r="Q2228" s="78"/>
      <c r="R2228" s="78"/>
      <c r="S2228" s="78"/>
      <c r="T2228" s="78"/>
      <c r="U2228" s="78"/>
      <c r="V2228" s="78"/>
      <c r="W2228" s="78"/>
      <c r="X2228" s="78"/>
      <c r="Y2228" s="78"/>
      <c r="Z2228" s="78"/>
      <c r="AA2228" s="78"/>
      <c r="AB2228" s="78"/>
      <c r="AC2228" s="78"/>
      <c r="AD2228" s="78"/>
      <c r="AE2228" s="78"/>
      <c r="AF2228" s="78"/>
      <c r="AG2228" s="78"/>
      <c r="AH2228" s="78"/>
      <c r="AI2228" s="28"/>
      <c r="AJ2228" s="36"/>
      <c r="AK2228" s="94"/>
      <c r="AL2228" s="94"/>
      <c r="AM2228" s="94"/>
      <c r="AN2228" s="95"/>
      <c r="AO2228" s="95"/>
      <c r="AP2228" s="95"/>
      <c r="AQ2228" s="95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  <c r="GJ2228"/>
      <c r="GK2228"/>
      <c r="GL2228"/>
      <c r="GM2228"/>
      <c r="GN2228"/>
      <c r="GO2228"/>
      <c r="GP2228"/>
      <c r="GQ2228"/>
      <c r="GR2228"/>
      <c r="GS2228"/>
      <c r="GT2228"/>
      <c r="GU2228"/>
      <c r="GV2228"/>
      <c r="GW2228"/>
      <c r="GX2228"/>
      <c r="GY2228"/>
      <c r="GZ2228"/>
      <c r="HA2228"/>
      <c r="HB2228"/>
      <c r="HC2228"/>
      <c r="HD2228"/>
      <c r="HE2228"/>
      <c r="HF2228"/>
      <c r="HG2228"/>
      <c r="HH2228"/>
      <c r="HI2228"/>
      <c r="HJ2228"/>
      <c r="HK2228"/>
      <c r="HL2228"/>
      <c r="HM2228"/>
      <c r="HN2228"/>
      <c r="HO2228"/>
      <c r="HP2228"/>
      <c r="HQ2228"/>
      <c r="HR2228"/>
      <c r="HS2228"/>
      <c r="HT2228"/>
      <c r="HU2228"/>
      <c r="HV2228"/>
      <c r="HW2228"/>
      <c r="HX2228"/>
      <c r="HY2228"/>
      <c r="HZ2228"/>
      <c r="IA2228"/>
      <c r="IB2228"/>
      <c r="IC2228"/>
      <c r="ID2228"/>
      <c r="IE2228"/>
      <c r="IF2228"/>
      <c r="IG2228"/>
      <c r="IH2228"/>
      <c r="II2228"/>
      <c r="IJ2228"/>
      <c r="IK2228"/>
      <c r="IL2228"/>
      <c r="IM2228"/>
      <c r="IN2228"/>
      <c r="IO2228"/>
      <c r="IP2228"/>
      <c r="IQ2228"/>
      <c r="IR2228"/>
      <c r="IS2228"/>
      <c r="IT2228"/>
      <c r="IU2228"/>
      <c r="IV2228"/>
      <c r="IW2228"/>
      <c r="IX2228"/>
      <c r="IY2228"/>
      <c r="IZ2228"/>
      <c r="JA2228"/>
      <c r="JB2228" s="2"/>
      <c r="JC2228" s="2"/>
      <c r="JD2228" s="2"/>
    </row>
    <row r="2229" spans="1:264" s="5" customFormat="1" ht="18.399999999999999" customHeight="1" thickBot="1" x14ac:dyDescent="0.3">
      <c r="A2229" s="221" t="str">
        <f>IF(ISTEXT(F2229), IF(RememberTheName=TRUE, IF(ExperName="Type here…", "Enter project name in 'Protocol page'", ExperName), ""), "")</f>
        <v>High Protein Thorax</v>
      </c>
      <c r="B2229" s="222"/>
      <c r="C2229" s="20"/>
      <c r="D2229" s="164" t="str">
        <f>IF(F2229="", "", "Date:")</f>
        <v>Date:</v>
      </c>
      <c r="E2229" s="165">
        <f>IFERROR(DATE(LEFT(F2229,4),MID(F2229,6,2),MID(F2229,9,2)),"")</f>
        <v>44151</v>
      </c>
      <c r="F2229" s="85" t="s">
        <v>930</v>
      </c>
      <c r="G2229" s="86"/>
      <c r="H2229" s="86"/>
      <c r="I2229" s="86"/>
      <c r="J2229" s="86"/>
      <c r="K2229" s="86"/>
      <c r="L2229" s="56"/>
      <c r="M2229" s="74"/>
      <c r="N2229" s="74"/>
      <c r="O2229" s="42"/>
      <c r="P2229" s="42"/>
      <c r="Q2229" s="42"/>
      <c r="R2229" s="42"/>
      <c r="S2229" s="42"/>
      <c r="T2229" s="42"/>
      <c r="U2229" s="42"/>
      <c r="V2229" s="42"/>
      <c r="W2229" s="42"/>
      <c r="X2229" s="42"/>
      <c r="Y2229" s="42"/>
      <c r="Z2229" s="42"/>
      <c r="AA2229" s="42"/>
      <c r="AB2229" s="42"/>
      <c r="AC2229" s="42"/>
      <c r="AD2229" s="42"/>
      <c r="AE2229" s="42"/>
      <c r="AF2229" s="42"/>
      <c r="AG2229" s="42"/>
      <c r="AH2229" s="42"/>
      <c r="AI2229" s="28"/>
      <c r="AJ2229" s="28"/>
      <c r="AK2229" s="94"/>
      <c r="AL2229" s="94"/>
      <c r="AM2229" s="94"/>
      <c r="AN2229" s="95"/>
      <c r="AO2229" s="95">
        <f t="shared" ref="AO2229" si="22193">IF(F2229="","",IF(AND(O2230=O$4,P2230=P$4,Q2230=Q$4,R2230=R$4,S2230=S$4,T2230=T$4,U2230=U$4,V2230=V$4,W2230=W$4,X2230=X$4,Y2230=Y$4,Z2230=Z$4,AA2230=AA$4,AB2230=AB$4,AC2230=AC$4,AD2230=AD$4,AE2230=AE$4,AF2230=AF$4,AG2230=AG$4,AH2230=AH$4), 0, 10))</f>
        <v>0</v>
      </c>
      <c r="AP2229" s="171" t="b">
        <v>1</v>
      </c>
      <c r="AQ2229" s="95">
        <f t="shared" ref="AQ2229" si="22194">IF(AND(NOT(F2229=""),OR(ISBLANK(G2237),ISBLANK(G2238))), 0, 1)</f>
        <v>1</v>
      </c>
      <c r="AR2229" s="95">
        <f t="shared" ref="AR2229:AR2284" si="22195">IF(F2229="",1,IF(AP2229=TRUE, IF(OR(D2237="",D2238=""),10,1),1))</f>
        <v>1</v>
      </c>
      <c r="AS2229" s="116">
        <f>IF(A2229="",IF(ISBLANK(F2229),0,1),0)</f>
        <v>0</v>
      </c>
      <c r="AT2229" s="116">
        <f>IF(F2229="",0,IF(OR(RememberTheProtocol=FALSE,RIGHT($G2231,2)=RIGHT(SelectionWindow,2)),0,1))</f>
        <v>0</v>
      </c>
      <c r="AU2229" s="116">
        <f>IF(ISBLANK(A2229),0,IF(OR(A2229="Enter project name in 'Protocol page'", A2229=ExperName, RememberTheName=FALSE, A2229=""), 0,1))</f>
        <v>0</v>
      </c>
      <c r="AV2229" s="116">
        <f t="shared" ref="AV2229" si="22196">IF(F2229="",0,IF(RIGHT(M2238, 13) ="O2 slope neg.",0,10))</f>
        <v>0</v>
      </c>
      <c r="AW2229" s="95">
        <f>IF(AZ2229="",0,1)</f>
        <v>1</v>
      </c>
      <c r="AX2229" s="95"/>
      <c r="AY2229" s="96">
        <f>IF(F2229="","",COUNT(AY$7:AY2228)+1)</f>
        <v>203</v>
      </c>
      <c r="AZ2229" s="117">
        <f>IF(ISBLANK($E2229),"",$E2229)</f>
        <v>44151</v>
      </c>
      <c r="BA2229" s="96" t="str">
        <f>IF(ISBLANK($A2229),"",$A2229)</f>
        <v>High Protein Thorax</v>
      </c>
      <c r="BB2229" s="96" t="str">
        <f>IF(ISBLANK($F2229),"",$F2229)</f>
        <v>2020-11-16 P1-06 Day 31 BAR C - WT P.DLD</v>
      </c>
      <c r="BC2229" s="96" t="str">
        <f>IF(ISBLANK($F2230),"",$F2230)</f>
        <v>Finley</v>
      </c>
      <c r="BD2229" s="96" t="str">
        <f>IF(ISBLANK($G2231),"",$G2231)</f>
        <v>DLPu MgG Dros Thorax</v>
      </c>
      <c r="BE2229" s="96" t="str">
        <f>IF(ISBLANK($G2232),"",$G2232)</f>
        <v>WT P</v>
      </c>
      <c r="BF2229" s="96" t="str">
        <f>IF(ISBLANK($G2233),"",$G2233)</f>
        <v>D31</v>
      </c>
      <c r="BG2229" s="96" t="str">
        <f>IF(ISBLANK($G2234),"",$G2234)</f>
        <v>M</v>
      </c>
      <c r="BH2229" s="96">
        <f>IF(ISBLANK($G2235),"",$G2235)</f>
        <v>3</v>
      </c>
      <c r="BI2229" s="96">
        <f>IF(ISBLANK($G2236),"",$G2236)</f>
        <v>6</v>
      </c>
      <c r="BJ2229" s="96">
        <f t="shared" ref="BJ2229" si="22197">IF(ISBLANK($D2236),"",$D2236)</f>
        <v>0.3</v>
      </c>
      <c r="BK2229" s="96">
        <f t="shared" ref="BK2229" si="22198">IF(ISBLANK($D2237),"",$D2237)</f>
        <v>0.6</v>
      </c>
      <c r="BL2229" s="118" t="str">
        <f t="shared" ref="BL2229" si="22199">IF(E2236="","",E2236)</f>
        <v>mg/mL</v>
      </c>
      <c r="BM2229" s="118">
        <f t="shared" ref="BM2229" si="22200">IF(AND(NOT($AV2229=10),O2230=O$4),IF(AND(ISNUMBER(O2238), ISNUMBER($C2230), ISNUMBER($C2231)),O2238-($C2230+$C2231*O2237),""),"")</f>
        <v>6.8590438799999989</v>
      </c>
      <c r="BN2229" s="118">
        <f t="shared" ref="BN2229" si="22201">IF(AND(NOT($AV2229=10),P2230=P$4),IF(AND(ISNUMBER(P2238), ISNUMBER($C2230), ISNUMBER($C2231)),P2238-($C2230+$C2231*P2237),""),"")</f>
        <v>95.174061519999995</v>
      </c>
      <c r="BO2229" s="118">
        <f t="shared" ref="BO2229" si="22202">IF(AND(NOT($AV2229=10),Q2230=Q$4),IF(AND(ISNUMBER(Q2238), ISNUMBER($C2230), ISNUMBER($C2231)),Q2238-($C2230+$C2231*Q2237),""),"")</f>
        <v>103.01320059999999</v>
      </c>
      <c r="BP2229" s="118">
        <f t="shared" ref="BP2229" si="22203">IF(AND(NOT($AV2229=10),R2230=R$4),IF(AND(ISNUMBER(R2238), ISNUMBER($C2230), ISNUMBER($C2231)),R2238-($C2230+$C2231*R2237),""),"")</f>
        <v>107.4398796</v>
      </c>
      <c r="BQ2229" s="118">
        <f t="shared" ref="BQ2229" si="22204">IF(AND(NOT($AV2229=10),S2230=S$4),IF(AND(ISNUMBER(S2238), ISNUMBER($C2230), ISNUMBER($C2231)),S2238-($C2230+$C2231*S2237),""),"")</f>
        <v>159.27464639999999</v>
      </c>
      <c r="BR2229" s="118">
        <f t="shared" ref="BR2229" si="22205">IF(AND(NOT($AV2229=10),T2230=T$4),IF(AND(ISNUMBER(T2238), ISNUMBER($C2230), ISNUMBER($C2231)),T2238-($C2230+$C2231*T2237),""),"")</f>
        <v>174.98598668</v>
      </c>
      <c r="BS2229" s="118">
        <f t="shared" ref="BS2229" si="22206">IF(AND(NOT($AV2229=10),U2230=U$4),IF(AND(ISNUMBER(U2238), ISNUMBER($C2230), ISNUMBER($C2231)),U2238-($C2230+$C2231*U2237),""),"")</f>
        <v>102.50928556</v>
      </c>
      <c r="BT2229" s="118">
        <f t="shared" ref="BT2229" si="22207">IF(AND(NOT($AV2229=10),V2230=V$4),IF(AND(ISNUMBER(V2238), ISNUMBER($C2230), ISNUMBER($C2231)),V2238-($C2230+$C2231*V2237),""),"")</f>
        <v>92.715080279999995</v>
      </c>
      <c r="BU2229" s="118">
        <f t="shared" ref="BU2229" si="22208">IF(AND(NOT($AV2229=10),W2230=W$4),IF(AND(ISNUMBER(W2238), ISNUMBER($C2230), ISNUMBER($C2231)),W2238-($C2230+$C2231*W2237),""),"")</f>
        <v>4.3850613599999999</v>
      </c>
      <c r="BV2229" s="118" t="str">
        <f t="shared" ref="BV2229" si="22209">IF(AND(NOT($AV2229=10),X2230=X$4),IF(AND(ISNUMBER(X2238), ISNUMBER($C2230), ISNUMBER($C2231)),X2238-($C2230+$C2231*X2237),""),"")</f>
        <v/>
      </c>
      <c r="BW2229" s="118" t="str">
        <f t="shared" ref="BW2229" si="22210">IF(AND(NOT($AV2229=10),Y2230=Y$4),IF(AND(ISNUMBER(Y2238), ISNUMBER($C2230), ISNUMBER($C2231)),Y2238-($C2230+$C2231*Y2237),""),"")</f>
        <v/>
      </c>
      <c r="BX2229" s="118" t="str">
        <f t="shared" ref="BX2229" si="22211">IF(AND(NOT($AV2229=10),Z2230=Z$4),IF(AND(ISNUMBER(Z2238), ISNUMBER($C2230), ISNUMBER($C2231)),Z2238-($C2230+$C2231*Z2237),""),"")</f>
        <v/>
      </c>
      <c r="BY2229" s="118" t="str">
        <f t="shared" ref="BY2229" si="22212">IF(AND(NOT($AV2229=10),AA2230=AA$4),IF(AND(ISNUMBER(AA2238), ISNUMBER($C2230), ISNUMBER($C2231)),AA2238-($C2230+$C2231*AA2237),""),"")</f>
        <v/>
      </c>
      <c r="BZ2229" s="118" t="str">
        <f t="shared" ref="BZ2229" si="22213">IF(AND(NOT($AV2229=10),AB2230=AB$4),IF(AND(ISNUMBER(AB2238), ISNUMBER($C2230), ISNUMBER($C2231)),AB2238-($C2230+$C2231*AB2237),""),"")</f>
        <v/>
      </c>
      <c r="CA2229" s="118" t="str">
        <f t="shared" ref="CA2229" si="22214">IF(AND(NOT($AV2229=10),AC2230=AC$4),IF(AND(ISNUMBER(AC2238), ISNUMBER($C2230), ISNUMBER($C2231)),AC2238-($C2230+$C2231*AC2237),""),"")</f>
        <v/>
      </c>
      <c r="CB2229" s="118" t="str">
        <f t="shared" ref="CB2229" si="22215">IF(AND(NOT($AV2229=10),AD2230=AD$4),IF(AND(ISNUMBER(AD2238), ISNUMBER($C2230), ISNUMBER($C2231)),AD2238-($C2230+$C2231*AD2237),""),"")</f>
        <v/>
      </c>
      <c r="CC2229" s="118" t="str">
        <f t="shared" ref="CC2229" si="22216">IF(AND(NOT($AV2229=10),AE2230=AE$4),IF(AND(ISNUMBER(AE2238), ISNUMBER($C2230), ISNUMBER($C2231)),AE2238-($C2230+$C2231*AE2237),""),"")</f>
        <v/>
      </c>
      <c r="CD2229" s="118" t="str">
        <f t="shared" ref="CD2229" si="22217">IF(AND(NOT($AV2229=10),AF2230=AF$4),IF(AND(ISNUMBER(AF2238), ISNUMBER($C2230), ISNUMBER($C2231)),AF2238-($C2230+$C2231*AF2237),""),"")</f>
        <v/>
      </c>
      <c r="CE2229" s="118" t="str">
        <f t="shared" ref="CE2229" si="22218">IF(AND(NOT($AV2229=10),AG2230=AG$4),IF(AND(ISNUMBER(AG2238), ISNUMBER($C2230), ISNUMBER($C2231)),AG2238-($C2230+$C2231*AG2237),""),"")</f>
        <v/>
      </c>
      <c r="CF2229" s="118" t="str">
        <f t="shared" ref="CF2229" si="22219">IF(AND(NOT($AV2229=10),AH2230=AH$4),IF(AND(ISNUMBER(AH2238), ISNUMBER($C2230), ISNUMBER($C2231)),AH2238-($C2230+$C2231*AH2237),""),"")</f>
        <v/>
      </c>
      <c r="CG2229" s="118">
        <f>IF(AND(ISNUMBER(BM2229),ISNUMBER($D2238)),BM2229/FM2229,"")</f>
        <v>22.863479599999998</v>
      </c>
      <c r="CH2229" s="118">
        <f>IF(AND(ISNUMBER(BN2229),ISNUMBER($D2238)),BN2229/FN2229,"")</f>
        <v>322.07804236886631</v>
      </c>
      <c r="CI2229" s="118">
        <f t="shared" ref="CI2229" si="22220">IF(AND(ISNUMBER(BO2229),ISNUMBER($D2238)),BO2229/FO2229,"")</f>
        <v>348.60643181049068</v>
      </c>
      <c r="CJ2229" s="118">
        <f t="shared" ref="CJ2229" si="22221">IF(AND(ISNUMBER(BP2229),ISNUMBER($D2238)),BP2229/FP2229,"")</f>
        <v>365.41380200494859</v>
      </c>
      <c r="CK2229" s="118">
        <f t="shared" ref="CK2229" si="22222">IF(AND(ISNUMBER(BQ2229),ISNUMBER($D2238)),BQ2229/FQ2229,"")</f>
        <v>547.18084912590427</v>
      </c>
      <c r="CL2229" s="118">
        <f t="shared" ref="CL2229" si="22223">IF(AND(ISNUMBER(BR2229),ISNUMBER($D2238)),BR2229/FR2229,"")</f>
        <v>604.17733524389678</v>
      </c>
      <c r="CM2229" s="118">
        <f t="shared" ref="CM2229" si="22224">IF(AND(ISNUMBER(BS2229),ISNUMBER($D2238)),BS2229/FS2229,"")</f>
        <v>354.11275238513002</v>
      </c>
      <c r="CN2229" s="118">
        <f t="shared" ref="CN2229" si="22225">IF(AND(ISNUMBER(BT2229),ISNUMBER($D2238)),BT2229/FT2229,"")</f>
        <v>323.51434632967852</v>
      </c>
      <c r="CO2229" s="118">
        <f t="shared" ref="CO2229" si="22226">IF(AND(ISNUMBER(BU2229),ISNUMBER($D2238)),BU2229/FU2229,"")</f>
        <v>15.308619969634366</v>
      </c>
      <c r="CP2229" s="118" t="str">
        <f t="shared" ref="CP2229" si="22227">IF(AND(ISNUMBER(BV2229),ISNUMBER($D2238)),BV2229/FV2229,"")</f>
        <v/>
      </c>
      <c r="CQ2229" s="118" t="str">
        <f t="shared" ref="CQ2229" si="22228">IF(AND(ISNUMBER(BW2229),ISNUMBER($D2238)),BW2229/FW2229,"")</f>
        <v/>
      </c>
      <c r="CR2229" s="118" t="str">
        <f t="shared" ref="CR2229" si="22229">IF(AND(ISNUMBER(BX2229),ISNUMBER($D2238)),BX2229/FX2229,"")</f>
        <v/>
      </c>
      <c r="CS2229" s="118" t="str">
        <f t="shared" ref="CS2229" si="22230">IF(AND(ISNUMBER(BY2229),ISNUMBER($D2238)),BY2229/FY2229,"")</f>
        <v/>
      </c>
      <c r="CT2229" s="118" t="str">
        <f t="shared" ref="CT2229" si="22231">IF(AND(ISNUMBER(BZ2229),ISNUMBER($D2238)),BZ2229/FZ2229,"")</f>
        <v/>
      </c>
      <c r="CU2229" s="118" t="str">
        <f t="shared" ref="CU2229" si="22232">IF(AND(ISNUMBER(CA2229),ISNUMBER($D2238)),CA2229/GA2229,"")</f>
        <v/>
      </c>
      <c r="CV2229" s="118" t="str">
        <f t="shared" ref="CV2229" si="22233">IF(AND(ISNUMBER(CB2229),ISNUMBER($D2238)),CB2229/GB2229,"")</f>
        <v/>
      </c>
      <c r="CW2229" s="118" t="str">
        <f t="shared" ref="CW2229" si="22234">IF(AND(ISNUMBER(CC2229),ISNUMBER($D2238)),CC2229/GC2229,"")</f>
        <v/>
      </c>
      <c r="CX2229" s="118" t="str">
        <f t="shared" ref="CX2229" si="22235">IF(AND(ISNUMBER(CD2229),ISNUMBER($D2238)),CD2229/GD2229,"")</f>
        <v/>
      </c>
      <c r="CY2229" s="118" t="str">
        <f t="shared" ref="CY2229" si="22236">IF(AND(ISNUMBER(CE2229),ISNUMBER($D2238)),CE2229/GE2229,"")</f>
        <v/>
      </c>
      <c r="CZ2229" s="118" t="str">
        <f t="shared" ref="CZ2229" si="22237">IF(AND(ISNUMBER(CF2229),ISNUMBER($D2238)),CF2229/GF2229,"")</f>
        <v/>
      </c>
      <c r="DA2229" s="119">
        <f ca="1">IF(AND(ISNUMBER(CG2229),ISNUMBER($DX2229),ISNUMBER($D2238)),CG2229-$DX2229,"")</f>
        <v>7.5548596303656321</v>
      </c>
      <c r="DB2229" s="119">
        <f ca="1">IF(AND(ISNUMBER(CH2229),ISNUMBER($DX2229),ISNUMBER($D2238)),CH2229-$DX2229,"")</f>
        <v>306.76942239923193</v>
      </c>
      <c r="DC2229" s="119">
        <f ca="1">IF(AND(ISNUMBER(CI2229),ISNUMBER($DX2229),ISNUMBER($D2238)),CI2229-$DX2229,"")</f>
        <v>333.2978118408563</v>
      </c>
      <c r="DD2229" s="119">
        <f t="shared" ref="DD2229" ca="1" si="22238">IF(AND(ISNUMBER(CJ2229),ISNUMBER($DX2229),ISNUMBER($D2238)),CJ2229-$DX2229,"")</f>
        <v>350.10518203531421</v>
      </c>
      <c r="DE2229" s="119">
        <f t="shared" ref="DE2229" ca="1" si="22239">IF(AND(ISNUMBER(CK2229),ISNUMBER($DX2229),ISNUMBER($D2238)),CK2229-$DX2229,"")</f>
        <v>531.8722291562699</v>
      </c>
      <c r="DF2229" s="119">
        <f t="shared" ref="DF2229" ca="1" si="22240">IF(AND(ISNUMBER(CL2229),ISNUMBER($DX2229),ISNUMBER($D2238)),CL2229-$DX2229,"")</f>
        <v>588.8687152742624</v>
      </c>
      <c r="DG2229" s="119">
        <f t="shared" ref="DG2229" ca="1" si="22241">IF(AND(ISNUMBER(CM2229),ISNUMBER($DX2229),ISNUMBER($D2238)),CM2229-$DX2229,"")</f>
        <v>338.80413241549564</v>
      </c>
      <c r="DH2229" s="119">
        <f t="shared" ref="DH2229" ca="1" si="22242">IF(AND(ISNUMBER(CN2229),ISNUMBER($DX2229),ISNUMBER($D2238)),CN2229-$DX2229,"")</f>
        <v>308.20572636004414</v>
      </c>
      <c r="DI2229" s="119">
        <f t="shared" ref="DI2229" ca="1" si="22243">IF(AND(ISNUMBER(CO2229),ISNUMBER($DX2229),ISNUMBER($D2238)),CO2229-$DX2229,"")</f>
        <v>0</v>
      </c>
      <c r="DJ2229" s="119" t="str">
        <f t="shared" ref="DJ2229" ca="1" si="22244">IF(AND(ISNUMBER(CP2229),ISNUMBER($DX2229),ISNUMBER($D2238)),CP2229-$DX2229,"")</f>
        <v/>
      </c>
      <c r="DK2229" s="119" t="str">
        <f t="shared" ref="DK2229" ca="1" si="22245">IF(AND(ISNUMBER(CQ2229),ISNUMBER($DX2229),ISNUMBER($D2238)),CQ2229-$DX2229,"")</f>
        <v/>
      </c>
      <c r="DL2229" s="119" t="str">
        <f t="shared" ref="DL2229" ca="1" si="22246">IF(AND(ISNUMBER(CR2229),ISNUMBER($DX2229),ISNUMBER($D2238)),CR2229-$DX2229,"")</f>
        <v/>
      </c>
      <c r="DM2229" s="119" t="str">
        <f t="shared" ref="DM2229" ca="1" si="22247">IF(AND(ISNUMBER(CS2229),ISNUMBER($DX2229),ISNUMBER($D2238)),CS2229-$DX2229,"")</f>
        <v/>
      </c>
      <c r="DN2229" s="119" t="str">
        <f t="shared" ref="DN2229" ca="1" si="22248">IF(AND(ISNUMBER(CT2229),ISNUMBER($DX2229),ISNUMBER($D2238)),CT2229-$DX2229,"")</f>
        <v/>
      </c>
      <c r="DO2229" s="119" t="str">
        <f t="shared" ref="DO2229" ca="1" si="22249">IF(AND(ISNUMBER(CU2229),ISNUMBER($DX2229),ISNUMBER($D2238)),CU2229-$DX2229,"")</f>
        <v/>
      </c>
      <c r="DP2229" s="119" t="str">
        <f t="shared" ref="DP2229" ca="1" si="22250">IF(AND(ISNUMBER(CV2229),ISNUMBER($DX2229),ISNUMBER($D2238)),CV2229-$DX2229,"")</f>
        <v/>
      </c>
      <c r="DQ2229" s="119" t="str">
        <f t="shared" ref="DQ2229" ca="1" si="22251">IF(AND(ISNUMBER(CW2229),ISNUMBER($DX2229),ISNUMBER($D2238)),CW2229-$DX2229,"")</f>
        <v/>
      </c>
      <c r="DR2229" s="119" t="str">
        <f t="shared" ref="DR2229" ca="1" si="22252">IF(AND(ISNUMBER(CX2229),ISNUMBER($DX2229),ISNUMBER($D2238)),CX2229-$DX2229,"")</f>
        <v/>
      </c>
      <c r="DS2229" s="119" t="str">
        <f t="shared" ref="DS2229" ca="1" si="22253">IF(AND(ISNUMBER(CY2229),ISNUMBER($DX2229),ISNUMBER($D2238)),CY2229-$DX2229,"")</f>
        <v/>
      </c>
      <c r="DT2229" s="119" t="str">
        <f t="shared" ref="DT2229" ca="1" si="22254">IF(AND(ISNUMBER(CZ2229),ISNUMBER($DX2229),ISNUMBER($D2238)),CZ2229-$DX2229,"")</f>
        <v/>
      </c>
      <c r="DU2229" s="118">
        <f ca="1">IF(ISNUMBER(D2233),D2233,"")</f>
        <v>174.98598668</v>
      </c>
      <c r="DV2229" s="118">
        <f ca="1">IF(ISNUMBER(D2234),D2234,"")</f>
        <v>4.3850613599999999</v>
      </c>
      <c r="DW2229" s="118">
        <f ca="1">IF(ISNUMBER(E2233),E2233,"")</f>
        <v>604.17733524389678</v>
      </c>
      <c r="DX2229" s="118">
        <f ca="1">IF(ISNUMBER(E2234),E2234,"")</f>
        <v>15.308619969634366</v>
      </c>
      <c r="DY2229" s="119">
        <f t="shared" ref="DY2229" ca="1" si="22255">IF(AND(ISNUMBER($DW2229),ISNUMBER(CG2229)),CG2229/$DW2229,"")</f>
        <v>3.7842332484667562E-2</v>
      </c>
      <c r="DZ2229" s="119">
        <f t="shared" ref="DZ2229" ca="1" si="22256">IF(AND(ISNUMBER($DW2229),ISNUMBER(CH2229)),CH2229/$DW2229,"")</f>
        <v>0.53308527741916789</v>
      </c>
      <c r="EA2229" s="119">
        <f t="shared" ref="EA2229" ca="1" si="22257">IF(AND(ISNUMBER($DW2229),ISNUMBER(CI2229)),CI2229/$DW2229,"")</f>
        <v>0.57699356045814565</v>
      </c>
      <c r="EB2229" s="119">
        <f t="shared" ref="EB2229" ca="1" si="22258">IF(AND(ISNUMBER($DW2229),ISNUMBER(CJ2229)),CJ2229/$DW2229,"")</f>
        <v>0.60481216472219512</v>
      </c>
      <c r="EC2229" s="119">
        <f t="shared" ref="EC2229" ca="1" si="22259">IF(AND(ISNUMBER($DW2229),ISNUMBER(CK2229)),CK2229/$DW2229,"")</f>
        <v>0.9056626543347841</v>
      </c>
      <c r="ED2229" s="119">
        <f t="shared" ref="ED2229" ca="1" si="22260">IF(AND(ISNUMBER($DW2229),ISNUMBER(CL2229)),CL2229/$DW2229,"")</f>
        <v>1</v>
      </c>
      <c r="EE2229" s="119">
        <f t="shared" ref="EE2229" ca="1" si="22261">IF(AND(ISNUMBER($DW2229),ISNUMBER(CM2229)),CM2229/$DW2229,"")</f>
        <v>0.58610730944115996</v>
      </c>
      <c r="EF2229" s="119">
        <f t="shared" ref="EF2229" ca="1" si="22262">IF(AND(ISNUMBER($DW2229),ISNUMBER(CN2229)),CN2229/$DW2229,"")</f>
        <v>0.53546256613396614</v>
      </c>
      <c r="EG2229" s="119">
        <f t="shared" ref="EG2229" ca="1" si="22263">IF(AND(ISNUMBER($DW2229),ISNUMBER(CO2229)),CO2229/$DW2229,"")</f>
        <v>2.5337958040836668E-2</v>
      </c>
      <c r="EH2229" s="119" t="str">
        <f t="shared" ref="EH2229" ca="1" si="22264">IF(AND(ISNUMBER($DW2229),ISNUMBER(CP2229)),CP2229/$DW2229,"")</f>
        <v/>
      </c>
      <c r="EI2229" s="119" t="str">
        <f t="shared" ref="EI2229" ca="1" si="22265">IF(AND(ISNUMBER($DW2229),ISNUMBER(CQ2229)),CQ2229/$DW2229,"")</f>
        <v/>
      </c>
      <c r="EJ2229" s="119" t="str">
        <f t="shared" ref="EJ2229" ca="1" si="22266">IF(AND(ISNUMBER($DW2229),ISNUMBER(CR2229)),CR2229/$DW2229,"")</f>
        <v/>
      </c>
      <c r="EK2229" s="119" t="str">
        <f t="shared" ref="EK2229" ca="1" si="22267">IF(AND(ISNUMBER($DW2229),ISNUMBER(CS2229)),CS2229/$DW2229,"")</f>
        <v/>
      </c>
      <c r="EL2229" s="119" t="str">
        <f t="shared" ref="EL2229" ca="1" si="22268">IF(AND(ISNUMBER($DW2229),ISNUMBER(CT2229)),CT2229/$DW2229,"")</f>
        <v/>
      </c>
      <c r="EM2229" s="119" t="str">
        <f t="shared" ref="EM2229" ca="1" si="22269">IF(AND(ISNUMBER($DW2229),ISNUMBER(CU2229)),CU2229/$DW2229,"")</f>
        <v/>
      </c>
      <c r="EN2229" s="119" t="str">
        <f t="shared" ref="EN2229" ca="1" si="22270">IF(AND(ISNUMBER($DW2229),ISNUMBER(CV2229)),CV2229/$DW2229,"")</f>
        <v/>
      </c>
      <c r="EO2229" s="119" t="str">
        <f t="shared" ref="EO2229" ca="1" si="22271">IF(AND(ISNUMBER($DW2229),ISNUMBER(CW2229)),CW2229/$DW2229,"")</f>
        <v/>
      </c>
      <c r="EP2229" s="119" t="str">
        <f t="shared" ref="EP2229" ca="1" si="22272">IF(AND(ISNUMBER($DW2229),ISNUMBER(CX2229)),CX2229/$DW2229,"")</f>
        <v/>
      </c>
      <c r="EQ2229" s="119" t="str">
        <f t="shared" ref="EQ2229" ca="1" si="22273">IF(AND(ISNUMBER($DW2229),ISNUMBER(CY2229)),CY2229/$DW2229,"")</f>
        <v/>
      </c>
      <c r="ER2229" s="119" t="str">
        <f t="shared" ref="ER2229" ca="1" si="22274">IF(AND(ISNUMBER($DW2229),ISNUMBER(CZ2229)),CZ2229/$DW2229,"")</f>
        <v/>
      </c>
      <c r="ES2229" s="119">
        <f t="shared" ref="ES2229" ca="1" si="22275">IF(AND(ISNUMBER($DW2229),ISNUMBER(CG2229),ISNUMBER($DX2229)),(CG2229-$DX2229)/($DW2229-$DX2229),"")</f>
        <v>1.2829446418879627E-2</v>
      </c>
      <c r="ET2229" s="119">
        <f t="shared" ref="ET2229" ca="1" si="22276">IF(AND(ISNUMBER($DW2229),ISNUMBER(CH2229),ISNUMBER($DX2229)),(CH2229-$DX2229)/($DW2229-$DX2229),"")</f>
        <v>0.5209470539734069</v>
      </c>
      <c r="EU2229" s="119">
        <f t="shared" ref="EU2229" ca="1" si="22277">IF(AND(ISNUMBER($DW2229),ISNUMBER(CI2229),ISNUMBER($DX2229)),(CI2229-$DX2229)/($DW2229-$DX2229),"")</f>
        <v>0.56599680573219902</v>
      </c>
      <c r="EV2229" s="119">
        <f t="shared" ref="EV2229" ca="1" si="22278">IF(AND(ISNUMBER($DW2229),ISNUMBER(CJ2229),ISNUMBER($DX2229)),(CJ2229-$DX2229)/($DW2229-$DX2229),"")</f>
        <v>0.59453860080214083</v>
      </c>
      <c r="EW2229" s="119">
        <f t="shared" ref="EW2229" ca="1" si="22279">IF(AND(ISNUMBER($DW2229),ISNUMBER(CK2229),ISNUMBER($DX2229)),(CK2229-$DX2229)/($DW2229-$DX2229),"")</f>
        <v>0.90321019840314198</v>
      </c>
      <c r="EX2229" s="119">
        <f t="shared" ref="EX2229" ca="1" si="22280">IF(AND(ISNUMBER($DW2229),ISNUMBER(CL2229),ISNUMBER($DX2229)),(CL2229-$DX2229)/($DW2229-$DX2229),"")</f>
        <v>1</v>
      </c>
      <c r="EY2229" s="119">
        <f t="shared" ref="EY2229" ca="1" si="22281">IF(AND(ISNUMBER($DW2229),ISNUMBER(CM2229),ISNUMBER($DX2229)),(CM2229-$DX2229)/($DW2229-$DX2229),"")</f>
        <v>0.57534748175185269</v>
      </c>
      <c r="EZ2229" s="119">
        <f t="shared" ref="EZ2229" ca="1" si="22282">IF(AND(ISNUMBER($DW2229),ISNUMBER(CN2229),ISNUMBER($DX2229)),(CN2229-$DX2229)/($DW2229-$DX2229),"")</f>
        <v>0.52338614425542884</v>
      </c>
      <c r="FA2229" s="119">
        <f t="shared" ref="FA2229" ca="1" si="22283">IF(AND(ISNUMBER($DW2229),ISNUMBER(CO2229),ISNUMBER($DX2229)),(CO2229-$DX2229)/($DW2229-$DX2229),"")</f>
        <v>0</v>
      </c>
      <c r="FB2229" s="119" t="str">
        <f t="shared" ref="FB2229" ca="1" si="22284">IF(AND(ISNUMBER($DW2229),ISNUMBER(CP2229),ISNUMBER($DX2229)),(CP2229-$DX2229)/($DW2229-$DX2229),"")</f>
        <v/>
      </c>
      <c r="FC2229" s="119" t="str">
        <f t="shared" ref="FC2229" ca="1" si="22285">IF(AND(ISNUMBER($DW2229),ISNUMBER(CQ2229),ISNUMBER($DX2229)),(CQ2229-$DX2229)/($DW2229-$DX2229),"")</f>
        <v/>
      </c>
      <c r="FD2229" s="119" t="str">
        <f t="shared" ref="FD2229" ca="1" si="22286">IF(AND(ISNUMBER($DW2229),ISNUMBER(CR2229),ISNUMBER($DX2229)),(CR2229-$DX2229)/($DW2229-$DX2229),"")</f>
        <v/>
      </c>
      <c r="FE2229" s="119" t="str">
        <f t="shared" ref="FE2229" ca="1" si="22287">IF(AND(ISNUMBER($DW2229),ISNUMBER(CS2229),ISNUMBER($DX2229)),(CS2229-$DX2229)/($DW2229-$DX2229),"")</f>
        <v/>
      </c>
      <c r="FF2229" s="119" t="str">
        <f t="shared" ref="FF2229" ca="1" si="22288">IF(AND(ISNUMBER($DW2229),ISNUMBER(CT2229),ISNUMBER($DX2229)),(CT2229-$DX2229)/($DW2229-$DX2229),"")</f>
        <v/>
      </c>
      <c r="FG2229" s="119" t="str">
        <f t="shared" ref="FG2229" ca="1" si="22289">IF(AND(ISNUMBER($DW2229),ISNUMBER(CU2229),ISNUMBER($DX2229)),(CU2229-$DX2229)/($DW2229-$DX2229),"")</f>
        <v/>
      </c>
      <c r="FH2229" s="119" t="str">
        <f t="shared" ref="FH2229" ca="1" si="22290">IF(AND(ISNUMBER($DW2229),ISNUMBER(CV2229),ISNUMBER($DX2229)),(CV2229-$DX2229)/($DW2229-$DX2229),"")</f>
        <v/>
      </c>
      <c r="FI2229" s="119" t="str">
        <f t="shared" ref="FI2229" ca="1" si="22291">IF(AND(ISNUMBER($DW2229),ISNUMBER(CW2229),ISNUMBER($DX2229)),(CW2229-$DX2229)/($DW2229-$DX2229),"")</f>
        <v/>
      </c>
      <c r="FJ2229" s="119" t="str">
        <f t="shared" ref="FJ2229" ca="1" si="22292">IF(AND(ISNUMBER($DW2229),ISNUMBER(CX2229),ISNUMBER($DX2229)),(CX2229-$DX2229)/($DW2229-$DX2229),"")</f>
        <v/>
      </c>
      <c r="FK2229" s="119" t="str">
        <f t="shared" ref="FK2229" ca="1" si="22293">IF(AND(ISNUMBER($DW2229),ISNUMBER(CY2229),ISNUMBER($DX2229)),(CY2229-$DX2229)/($DW2229-$DX2229),"")</f>
        <v/>
      </c>
      <c r="FL2229" s="119" t="str">
        <f t="shared" ref="FL2229" ca="1" si="22294">IF(AND(ISNUMBER($DW2229),ISNUMBER(CZ2229),ISNUMBER($DX2229)),(CZ2229-$DX2229)/($DW2229-$DX2229),"")</f>
        <v/>
      </c>
      <c r="FM2229" s="119">
        <f>IF(AND(ISTEXT($F2229), ISNUMBER($D2236)), D2236, "")</f>
        <v>0.3</v>
      </c>
      <c r="FN2229" s="119">
        <f t="shared" ref="FN2229:GF2229" si="22295">IF(AND(ISTEXT($F2229), ISNUMBER(BN2229), ISNUMBER($FM2229)), IF(VolumeCorrection=TRUE, $FM2229*II2229,$FM2229), "")</f>
        <v>0.29549999999999998</v>
      </c>
      <c r="FO2229" s="119">
        <f t="shared" si="22295"/>
        <v>0.29549999999999998</v>
      </c>
      <c r="FP2229" s="119">
        <f t="shared" si="22295"/>
        <v>0.29402250000000002</v>
      </c>
      <c r="FQ2229" s="119">
        <f t="shared" si="22295"/>
        <v>0.291082275</v>
      </c>
      <c r="FR2229" s="119">
        <f t="shared" si="22295"/>
        <v>0.28962686362500001</v>
      </c>
      <c r="FS2229" s="119">
        <f t="shared" si="22295"/>
        <v>0.28948205019318751</v>
      </c>
      <c r="FT2229" s="119">
        <f t="shared" si="22295"/>
        <v>0.28658722969125561</v>
      </c>
      <c r="FU2229" s="119">
        <f t="shared" si="22295"/>
        <v>0.28644393607641</v>
      </c>
      <c r="FV2229" s="119" t="str">
        <f t="shared" si="22295"/>
        <v/>
      </c>
      <c r="FW2229" s="119" t="str">
        <f t="shared" si="22295"/>
        <v/>
      </c>
      <c r="FX2229" s="119" t="str">
        <f t="shared" si="22295"/>
        <v/>
      </c>
      <c r="FY2229" s="119" t="str">
        <f t="shared" si="22295"/>
        <v/>
      </c>
      <c r="FZ2229" s="119" t="str">
        <f t="shared" si="22295"/>
        <v/>
      </c>
      <c r="GA2229" s="119" t="str">
        <f t="shared" si="22295"/>
        <v/>
      </c>
      <c r="GB2229" s="119" t="str">
        <f t="shared" si="22295"/>
        <v/>
      </c>
      <c r="GC2229" s="119" t="str">
        <f t="shared" si="22295"/>
        <v/>
      </c>
      <c r="GD2229" s="119" t="str">
        <f t="shared" si="22295"/>
        <v/>
      </c>
      <c r="GE2229" s="119" t="str">
        <f t="shared" si="22295"/>
        <v/>
      </c>
      <c r="GF2229" s="119" t="str">
        <f t="shared" si="22295"/>
        <v/>
      </c>
      <c r="GG2229" s="96">
        <f t="shared" ref="GG2229:GZ2229" si="22296">IF(ISNUMBER(O2232),(O2232),"")</f>
        <v>7</v>
      </c>
      <c r="GH2229" s="96">
        <f t="shared" si="22296"/>
        <v>7.5</v>
      </c>
      <c r="GI2229" s="96">
        <f t="shared" si="22296"/>
        <v>0</v>
      </c>
      <c r="GJ2229" s="96">
        <f t="shared" si="22296"/>
        <v>10</v>
      </c>
      <c r="GK2229" s="96">
        <f t="shared" si="22296"/>
        <v>10</v>
      </c>
      <c r="GL2229" s="96">
        <f t="shared" si="22296"/>
        <v>0.5</v>
      </c>
      <c r="GM2229" s="96">
        <f t="shared" si="22296"/>
        <v>0.5</v>
      </c>
      <c r="GN2229" s="96">
        <f t="shared" si="22296"/>
        <v>10</v>
      </c>
      <c r="GO2229" s="96">
        <f t="shared" si="22296"/>
        <v>2.5</v>
      </c>
      <c r="GP2229" s="96" t="str">
        <f t="shared" si="22296"/>
        <v/>
      </c>
      <c r="GQ2229" s="96" t="str">
        <f t="shared" si="22296"/>
        <v/>
      </c>
      <c r="GR2229" s="96" t="str">
        <f t="shared" si="22296"/>
        <v/>
      </c>
      <c r="GS2229" s="96" t="str">
        <f t="shared" si="22296"/>
        <v/>
      </c>
      <c r="GT2229" s="96" t="str">
        <f t="shared" si="22296"/>
        <v/>
      </c>
      <c r="GU2229" s="96" t="str">
        <f t="shared" si="22296"/>
        <v/>
      </c>
      <c r="GV2229" s="96" t="str">
        <f t="shared" si="22296"/>
        <v/>
      </c>
      <c r="GW2229" s="96" t="str">
        <f t="shared" si="22296"/>
        <v/>
      </c>
      <c r="GX2229" s="96" t="str">
        <f t="shared" si="22296"/>
        <v/>
      </c>
      <c r="GY2229" s="96" t="str">
        <f t="shared" si="22296"/>
        <v/>
      </c>
      <c r="GZ2229" s="96" t="str">
        <f t="shared" si="22296"/>
        <v/>
      </c>
      <c r="HA2229" s="118">
        <f t="shared" ref="HA2229:HT2229" si="22297">IF(ISNUMBER(O2237),(O2237),"")</f>
        <v>229.35210000000001</v>
      </c>
      <c r="HB2229" s="118">
        <f t="shared" si="22297"/>
        <v>216.4034</v>
      </c>
      <c r="HC2229" s="118">
        <f t="shared" si="22297"/>
        <v>199.8895</v>
      </c>
      <c r="HD2229" s="118">
        <f t="shared" si="22297"/>
        <v>188.50700000000001</v>
      </c>
      <c r="HE2229" s="118">
        <f t="shared" si="22297"/>
        <v>170.53800000000001</v>
      </c>
      <c r="HF2229" s="118">
        <f t="shared" si="22297"/>
        <v>126.8031</v>
      </c>
      <c r="HG2229" s="118">
        <f t="shared" si="22297"/>
        <v>167.6927</v>
      </c>
      <c r="HH2229" s="118">
        <f t="shared" si="22297"/>
        <v>157.3151</v>
      </c>
      <c r="HI2229" s="118">
        <f t="shared" si="22297"/>
        <v>153.56620000000001</v>
      </c>
      <c r="HJ2229" s="118" t="str">
        <f t="shared" si="22297"/>
        <v/>
      </c>
      <c r="HK2229" s="118" t="str">
        <f t="shared" si="22297"/>
        <v/>
      </c>
      <c r="HL2229" s="118" t="str">
        <f t="shared" si="22297"/>
        <v/>
      </c>
      <c r="HM2229" s="118" t="str">
        <f t="shared" si="22297"/>
        <v/>
      </c>
      <c r="HN2229" s="118" t="str">
        <f t="shared" si="22297"/>
        <v/>
      </c>
      <c r="HO2229" s="118" t="str">
        <f t="shared" si="22297"/>
        <v/>
      </c>
      <c r="HP2229" s="118" t="str">
        <f t="shared" si="22297"/>
        <v/>
      </c>
      <c r="HQ2229" s="118" t="str">
        <f t="shared" si="22297"/>
        <v/>
      </c>
      <c r="HR2229" s="118" t="str">
        <f t="shared" si="22297"/>
        <v/>
      </c>
      <c r="HS2229" s="118" t="str">
        <f t="shared" si="22297"/>
        <v/>
      </c>
      <c r="HT2229" s="118" t="str">
        <f t="shared" si="22297"/>
        <v/>
      </c>
      <c r="HU2229" s="96" t="str">
        <f>IF(ISBLANK($G2230),"",$G2230)</f>
        <v>H-0216</v>
      </c>
      <c r="HV2229" s="96" t="str">
        <f>IF(ISBLANK($K2230),"",$K2230)</f>
        <v>3802</v>
      </c>
      <c r="HW2229" s="96" t="str">
        <f>IF(ISBLANK($H2230),"",$H2230)</f>
        <v>P1B</v>
      </c>
      <c r="HX2229" s="96">
        <f>IF(ISBLANK($G2239),"",$G2239)</f>
        <v>2</v>
      </c>
      <c r="HY2229" s="96">
        <f>IF(ISBLANK($J2231),"",$J2231)</f>
        <v>25.001000000000001</v>
      </c>
      <c r="HZ2229" s="96">
        <f>IF(ISBLANK($J2232),"",$J2232)</f>
        <v>236.83</v>
      </c>
      <c r="IA2229" s="96">
        <f>IF(ISBLANK($J2233),"",$J2233)</f>
        <v>1.5802</v>
      </c>
      <c r="IB2229" s="96">
        <f>IF(ISBLANK($J2234),"",$J2234)</f>
        <v>1.29E-2</v>
      </c>
      <c r="IC2229" s="96">
        <f>IF(ISBLANK($J2235),"",$J2235)</f>
        <v>101</v>
      </c>
      <c r="ID2229" s="96">
        <f>IF(ISBLANK($J2236),"",$J2236)</f>
        <v>0.92</v>
      </c>
      <c r="IE2229" s="96" t="str">
        <f>IF(ISBLANK($J2237),"",$J2237)</f>
        <v>Mir05</v>
      </c>
      <c r="IF2229" s="96">
        <f t="shared" ref="IF2229" si="22298">IF(ISBLANK($C2230),"",$C2230)</f>
        <v>-1.8889</v>
      </c>
      <c r="IG2229" s="96">
        <f t="shared" ref="IG2229" si="22299">IF(ISBLANK($C2231),"",$C2231)</f>
        <v>1.72E-2</v>
      </c>
      <c r="IH2229" s="95"/>
      <c r="II2229" s="118">
        <f>IF(ISNUMBER(P2233),1-(1*P2233/1000)/$HX2229,1)</f>
        <v>0.98499999999999999</v>
      </c>
      <c r="IJ2229" s="118">
        <f>IF(ISNUMBER(II2229),IF(ISNUMBER(Q2233),II2229-(II2229*Q2233/1000)/$HX2229,II2229),II2229)</f>
        <v>0.98499999999999999</v>
      </c>
      <c r="IK2229" s="118">
        <f t="shared" ref="IK2229:JA2229" si="22300">IF(ISNUMBER(IJ2229),IF(ISNUMBER(R2233),IJ2229-(IJ2229*R2233/1000)/$HX2229,IJ2229),II2229)</f>
        <v>0.98007500000000003</v>
      </c>
      <c r="IL2229" s="118">
        <f t="shared" si="22300"/>
        <v>0.97027425</v>
      </c>
      <c r="IM2229" s="118">
        <f t="shared" si="22300"/>
        <v>0.96542287874999999</v>
      </c>
      <c r="IN2229" s="118">
        <f t="shared" si="22300"/>
        <v>0.96494016731062504</v>
      </c>
      <c r="IO2229" s="118">
        <f t="shared" si="22300"/>
        <v>0.9552907656375188</v>
      </c>
      <c r="IP2229" s="118">
        <f t="shared" si="22300"/>
        <v>0.9548131202547</v>
      </c>
      <c r="IQ2229" s="118">
        <f t="shared" si="22300"/>
        <v>0.9548131202547</v>
      </c>
      <c r="IR2229" s="118">
        <f t="shared" si="22300"/>
        <v>0.9548131202547</v>
      </c>
      <c r="IS2229" s="118">
        <f t="shared" si="22300"/>
        <v>0.9548131202547</v>
      </c>
      <c r="IT2229" s="118">
        <f t="shared" si="22300"/>
        <v>0.9548131202547</v>
      </c>
      <c r="IU2229" s="118">
        <f t="shared" si="22300"/>
        <v>0.9548131202547</v>
      </c>
      <c r="IV2229" s="118">
        <f t="shared" si="22300"/>
        <v>0.9548131202547</v>
      </c>
      <c r="IW2229" s="118">
        <f t="shared" si="22300"/>
        <v>0.9548131202547</v>
      </c>
      <c r="IX2229" s="118">
        <f t="shared" si="22300"/>
        <v>0.9548131202547</v>
      </c>
      <c r="IY2229" s="118">
        <f t="shared" si="22300"/>
        <v>0.9548131202547</v>
      </c>
      <c r="IZ2229" s="118">
        <f t="shared" si="22300"/>
        <v>0.9548131202547</v>
      </c>
      <c r="JA2229" s="118">
        <f t="shared" si="22300"/>
        <v>0.9548131202547</v>
      </c>
      <c r="JB2229" s="141"/>
      <c r="JC2229" s="28"/>
      <c r="JD2229" s="28"/>
    </row>
    <row r="2230" spans="1:264" ht="15.75" thickBot="1" x14ac:dyDescent="0.3">
      <c r="A2230" s="47"/>
      <c r="B2230" s="176" t="str">
        <f>I2238</f>
        <v>O2 background a°</v>
      </c>
      <c r="C2230" s="175">
        <f>J2238</f>
        <v>-1.8889</v>
      </c>
      <c r="D2230" s="22" t="str">
        <f>K2238</f>
        <v>pmol/(s*mL)</v>
      </c>
      <c r="E2230" s="131"/>
      <c r="F2230" s="87" t="s">
        <v>778</v>
      </c>
      <c r="G2230" s="87" t="s">
        <v>779</v>
      </c>
      <c r="H2230" s="87" t="s">
        <v>814</v>
      </c>
      <c r="I2230" s="87" t="s">
        <v>781</v>
      </c>
      <c r="J2230" s="87" t="s">
        <v>782</v>
      </c>
      <c r="K2230" s="88" t="s">
        <v>815</v>
      </c>
      <c r="L2230" s="57" t="s">
        <v>784</v>
      </c>
      <c r="M2230" s="75" t="s">
        <v>785</v>
      </c>
      <c r="N2230" s="75" t="s">
        <v>786</v>
      </c>
      <c r="O2230" s="182" t="s">
        <v>39</v>
      </c>
      <c r="P2230" s="182" t="s">
        <v>40</v>
      </c>
      <c r="Q2230" s="182" t="s">
        <v>768</v>
      </c>
      <c r="R2230" s="182" t="s">
        <v>173</v>
      </c>
      <c r="S2230" s="182" t="s">
        <v>769</v>
      </c>
      <c r="T2230" s="182" t="s">
        <v>181</v>
      </c>
      <c r="U2230" s="182" t="s">
        <v>46</v>
      </c>
      <c r="V2230" s="182" t="s">
        <v>770</v>
      </c>
      <c r="W2230" s="182" t="s">
        <v>47</v>
      </c>
      <c r="X2230" s="182"/>
      <c r="Y2230" s="182"/>
      <c r="Z2230" s="182"/>
      <c r="AA2230" s="182"/>
      <c r="AB2230" s="182"/>
      <c r="AC2230" s="182"/>
      <c r="AD2230" s="182"/>
      <c r="AE2230" s="182"/>
      <c r="AF2230" s="182"/>
      <c r="AG2230" s="182"/>
      <c r="AH2230" s="182"/>
      <c r="AI2230" s="28"/>
      <c r="AJ2230" s="36"/>
      <c r="AK2230" s="94"/>
      <c r="AL2230" s="94"/>
      <c r="AM2230" s="94"/>
      <c r="AN2230" s="95"/>
      <c r="AO2230" s="95"/>
      <c r="AP2230" s="95"/>
      <c r="AQ2230" s="95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 s="119" t="str">
        <f t="shared" ref="FN2230:GF2230" si="22301">IF(ISNUMBER($FM2230), IF(VolumeCorrection=TRUE, $FM2230*II2230,$FM2230), "")</f>
        <v/>
      </c>
      <c r="FO2230" s="119" t="str">
        <f t="shared" si="22301"/>
        <v/>
      </c>
      <c r="FP2230" s="119" t="str">
        <f t="shared" si="22301"/>
        <v/>
      </c>
      <c r="FQ2230" s="119" t="str">
        <f t="shared" si="22301"/>
        <v/>
      </c>
      <c r="FR2230" s="119" t="str">
        <f t="shared" si="22301"/>
        <v/>
      </c>
      <c r="FS2230" s="119" t="str">
        <f t="shared" si="22301"/>
        <v/>
      </c>
      <c r="FT2230" s="119" t="str">
        <f t="shared" si="22301"/>
        <v/>
      </c>
      <c r="FU2230" s="119" t="str">
        <f t="shared" si="22301"/>
        <v/>
      </c>
      <c r="FV2230" s="119" t="str">
        <f t="shared" si="22301"/>
        <v/>
      </c>
      <c r="FW2230" s="119" t="str">
        <f t="shared" si="22301"/>
        <v/>
      </c>
      <c r="FX2230" s="119" t="str">
        <f t="shared" si="22301"/>
        <v/>
      </c>
      <c r="FY2230" s="119" t="str">
        <f t="shared" si="22301"/>
        <v/>
      </c>
      <c r="FZ2230" s="119" t="str">
        <f t="shared" si="22301"/>
        <v/>
      </c>
      <c r="GA2230" s="119" t="str">
        <f t="shared" si="22301"/>
        <v/>
      </c>
      <c r="GB2230" s="119" t="str">
        <f t="shared" si="22301"/>
        <v/>
      </c>
      <c r="GC2230" s="119" t="str">
        <f t="shared" si="22301"/>
        <v/>
      </c>
      <c r="GD2230" s="119" t="str">
        <f t="shared" si="22301"/>
        <v/>
      </c>
      <c r="GE2230" s="119" t="str">
        <f t="shared" si="22301"/>
        <v/>
      </c>
      <c r="GF2230" s="119" t="str">
        <f t="shared" si="22301"/>
        <v/>
      </c>
      <c r="GG2230"/>
      <c r="GH2230"/>
      <c r="GI2230"/>
      <c r="GJ2230"/>
      <c r="GK2230"/>
      <c r="GL2230"/>
      <c r="GM2230"/>
      <c r="GN2230"/>
      <c r="GO2230"/>
      <c r="GP2230"/>
      <c r="GQ2230"/>
      <c r="GR2230"/>
      <c r="GS2230"/>
      <c r="GT2230"/>
      <c r="GU2230"/>
      <c r="GV2230"/>
      <c r="GW2230"/>
      <c r="GX2230"/>
      <c r="GY2230"/>
      <c r="GZ2230"/>
      <c r="HA2230"/>
      <c r="HB2230"/>
      <c r="HC2230"/>
      <c r="HD2230"/>
      <c r="HE2230"/>
      <c r="HF2230"/>
      <c r="HG2230"/>
      <c r="HH2230"/>
      <c r="HI2230"/>
      <c r="HJ2230"/>
      <c r="HK2230"/>
      <c r="HL2230"/>
      <c r="HM2230"/>
      <c r="HN2230"/>
      <c r="HO2230"/>
      <c r="HP2230"/>
      <c r="HQ2230"/>
      <c r="HR2230"/>
      <c r="HS2230"/>
      <c r="HT2230"/>
      <c r="HU2230"/>
      <c r="HV2230"/>
      <c r="HW2230"/>
      <c r="HX2230"/>
      <c r="HY2230"/>
      <c r="HZ2230"/>
      <c r="IA2230"/>
      <c r="IB2230"/>
      <c r="IC2230"/>
      <c r="ID2230"/>
      <c r="IE2230"/>
      <c r="IF2230"/>
      <c r="IG2230"/>
      <c r="IH2230"/>
      <c r="II2230"/>
      <c r="IJ2230"/>
      <c r="IK2230"/>
      <c r="IL2230"/>
      <c r="IM2230"/>
      <c r="IN2230"/>
      <c r="IO2230"/>
      <c r="IP2230"/>
      <c r="IQ2230"/>
      <c r="IR2230"/>
      <c r="IS2230"/>
      <c r="IT2230"/>
      <c r="IU2230"/>
      <c r="IV2230"/>
      <c r="IW2230"/>
      <c r="IX2230"/>
      <c r="IY2230"/>
      <c r="IZ2230"/>
      <c r="JA2230"/>
      <c r="JB2230" s="2"/>
      <c r="JC2230" s="2"/>
      <c r="JD2230" s="2"/>
    </row>
    <row r="2231" spans="1:264" ht="15.75" thickBot="1" x14ac:dyDescent="0.3">
      <c r="A2231" s="170"/>
      <c r="B2231" s="174" t="str">
        <f>I2239</f>
        <v>O2 background b°</v>
      </c>
      <c r="C2231" s="175">
        <f>J2239</f>
        <v>1.72E-2</v>
      </c>
      <c r="D2231" s="24" t="str">
        <f>K2238</f>
        <v>pmol/(s*mL)</v>
      </c>
      <c r="E2231" s="55"/>
      <c r="F2231" s="87" t="s">
        <v>787</v>
      </c>
      <c r="G2231" s="86" t="s">
        <v>788</v>
      </c>
      <c r="H2231" s="86"/>
      <c r="I2231" s="87" t="s">
        <v>789</v>
      </c>
      <c r="J2231" s="86">
        <v>25.001000000000001</v>
      </c>
      <c r="K2231" s="86" t="s">
        <v>790</v>
      </c>
      <c r="L2231" s="56"/>
      <c r="M2231" s="76" t="s">
        <v>31</v>
      </c>
      <c r="N2231" s="76"/>
      <c r="O2231" s="182" t="s">
        <v>50</v>
      </c>
      <c r="P2231" s="182" t="s">
        <v>51</v>
      </c>
      <c r="Q2231" s="182" t="s">
        <v>771</v>
      </c>
      <c r="R2231" s="182" t="s">
        <v>772</v>
      </c>
      <c r="S2231" s="182" t="s">
        <v>774</v>
      </c>
      <c r="T2231" s="182" t="s">
        <v>775</v>
      </c>
      <c r="U2231" s="182" t="s">
        <v>776</v>
      </c>
      <c r="V2231" s="182" t="s">
        <v>773</v>
      </c>
      <c r="W2231" s="182" t="s">
        <v>32</v>
      </c>
      <c r="X2231" s="182"/>
      <c r="Y2231" s="182"/>
      <c r="Z2231" s="182"/>
      <c r="AA2231" s="182"/>
      <c r="AB2231" s="182"/>
      <c r="AC2231" s="182"/>
      <c r="AD2231" s="182"/>
      <c r="AE2231" s="182"/>
      <c r="AF2231" s="182"/>
      <c r="AG2231" s="182"/>
      <c r="AH2231" s="182"/>
      <c r="AI2231" s="28"/>
      <c r="AJ2231" s="36"/>
      <c r="AK2231" s="94"/>
      <c r="AL2231" s="94"/>
      <c r="AM2231" s="94"/>
      <c r="AN2231" s="95"/>
      <c r="AO2231" s="95"/>
      <c r="AP2231" s="95"/>
      <c r="AQ2231" s="95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  <c r="GJ2231"/>
      <c r="GK2231"/>
      <c r="GL2231"/>
      <c r="GM2231"/>
      <c r="GN2231"/>
      <c r="GO2231"/>
      <c r="GP2231"/>
      <c r="GQ2231"/>
      <c r="GR2231"/>
      <c r="GS2231"/>
      <c r="GT2231"/>
      <c r="GU2231"/>
      <c r="GV2231"/>
      <c r="GW2231"/>
      <c r="GX2231"/>
      <c r="GY2231"/>
      <c r="GZ2231"/>
      <c r="HA2231"/>
      <c r="HB2231"/>
      <c r="HC2231"/>
      <c r="HD2231"/>
      <c r="HE2231"/>
      <c r="HF2231"/>
      <c r="HG2231"/>
      <c r="HH2231"/>
      <c r="HI2231"/>
      <c r="HJ2231"/>
      <c r="HK2231"/>
      <c r="HL2231"/>
      <c r="HM2231"/>
      <c r="HN2231"/>
      <c r="HO2231"/>
      <c r="HP2231"/>
      <c r="HQ2231"/>
      <c r="HR2231"/>
      <c r="HS2231"/>
      <c r="HT2231"/>
      <c r="HU2231"/>
      <c r="HV2231"/>
      <c r="HW2231"/>
      <c r="HX2231"/>
      <c r="HY2231"/>
      <c r="HZ2231"/>
      <c r="IA2231"/>
      <c r="IB2231"/>
      <c r="IC2231"/>
      <c r="ID2231"/>
      <c r="IE2231"/>
      <c r="IF2231"/>
      <c r="IG2231"/>
      <c r="IH2231"/>
      <c r="II2231"/>
      <c r="IJ2231"/>
      <c r="IK2231"/>
      <c r="IL2231"/>
      <c r="IM2231"/>
      <c r="IN2231"/>
      <c r="IO2231"/>
      <c r="IP2231"/>
      <c r="IQ2231"/>
      <c r="IR2231"/>
      <c r="IS2231"/>
      <c r="IT2231"/>
      <c r="IU2231"/>
      <c r="IV2231"/>
      <c r="IW2231"/>
      <c r="IX2231"/>
      <c r="IY2231"/>
      <c r="IZ2231"/>
      <c r="JA2231"/>
      <c r="JB2231" s="2"/>
      <c r="JC2231" s="2"/>
      <c r="JD2231" s="2"/>
    </row>
    <row r="2232" spans="1:264" ht="15.75" thickBot="1" x14ac:dyDescent="0.3">
      <c r="A2232" s="21"/>
      <c r="B2232" s="177" t="str">
        <f>IF(ISBLANK(F2229),"",IF(AND(ISBLANK(SelectionWindow), RememberTheProtocol=TRUE),"Please select the DLP in 'Protocol page'",""))</f>
        <v/>
      </c>
      <c r="C2232" s="22"/>
      <c r="D2232" s="126" t="str">
        <f>IF(ISTEXT(F2229), "Flux per volume","")</f>
        <v>Flux per volume</v>
      </c>
      <c r="E2232" s="70" t="str">
        <f>IF(ISTEXT(F2229), "Specific flux","")</f>
        <v>Specific flux</v>
      </c>
      <c r="F2232" s="87" t="s">
        <v>14</v>
      </c>
      <c r="G2232" s="86" t="s">
        <v>823</v>
      </c>
      <c r="H2232" s="86"/>
      <c r="I2232" s="87" t="s">
        <v>15</v>
      </c>
      <c r="J2232" s="86">
        <v>236.83</v>
      </c>
      <c r="K2232" s="86" t="s">
        <v>791</v>
      </c>
      <c r="L2232" s="56"/>
      <c r="M2232" s="76" t="s">
        <v>792</v>
      </c>
      <c r="N2232" s="76"/>
      <c r="O2232" s="183">
        <v>7</v>
      </c>
      <c r="P2232" s="184">
        <v>7.5</v>
      </c>
      <c r="Q2232" s="184">
        <v>0</v>
      </c>
      <c r="R2232" s="184">
        <v>10</v>
      </c>
      <c r="S2232" s="184">
        <v>10</v>
      </c>
      <c r="T2232" s="184">
        <v>0.5</v>
      </c>
      <c r="U2232" s="184">
        <v>0.5</v>
      </c>
      <c r="V2232" s="184">
        <v>10</v>
      </c>
      <c r="W2232" s="184">
        <v>2.5</v>
      </c>
      <c r="X2232" s="184"/>
      <c r="Y2232" s="184"/>
      <c r="Z2232" s="184"/>
      <c r="AA2232" s="184"/>
      <c r="AB2232" s="184"/>
      <c r="AC2232" s="184"/>
      <c r="AD2232" s="184"/>
      <c r="AE2232" s="184"/>
      <c r="AF2232" s="184"/>
      <c r="AG2232" s="184"/>
      <c r="AH2232" s="184"/>
      <c r="AI2232" s="28"/>
      <c r="AJ2232" s="36"/>
      <c r="AK2232" s="94"/>
      <c r="AL2232" s="94"/>
      <c r="AM2232" s="94"/>
      <c r="AN2232" s="95"/>
      <c r="AO2232" s="95"/>
      <c r="AP2232" s="95"/>
      <c r="AQ2232" s="95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  <c r="GJ2232"/>
      <c r="GK2232"/>
      <c r="GL2232"/>
      <c r="GM2232"/>
      <c r="GN2232"/>
      <c r="GO2232"/>
      <c r="GP2232"/>
      <c r="GQ2232"/>
      <c r="GR2232"/>
      <c r="GS2232"/>
      <c r="GT2232"/>
      <c r="GU2232"/>
      <c r="GV2232"/>
      <c r="GW2232"/>
      <c r="GX2232"/>
      <c r="GY2232"/>
      <c r="GZ2232"/>
      <c r="HA2232"/>
      <c r="HB2232"/>
      <c r="HC2232"/>
      <c r="HD2232"/>
      <c r="HE2232"/>
      <c r="HF2232"/>
      <c r="HG2232"/>
      <c r="HH2232"/>
      <c r="HI2232"/>
      <c r="HJ2232"/>
      <c r="HK2232"/>
      <c r="HL2232"/>
      <c r="HM2232"/>
      <c r="HN2232"/>
      <c r="HO2232"/>
      <c r="HP2232"/>
      <c r="HQ2232"/>
      <c r="HR2232"/>
      <c r="HS2232"/>
      <c r="HT2232"/>
      <c r="HU2232"/>
      <c r="HV2232"/>
      <c r="HW2232"/>
      <c r="HX2232"/>
      <c r="HY2232"/>
      <c r="HZ2232"/>
      <c r="IA2232"/>
      <c r="IB2232"/>
      <c r="IC2232"/>
      <c r="ID2232"/>
      <c r="IE2232"/>
      <c r="IF2232"/>
      <c r="IG2232"/>
      <c r="IH2232"/>
      <c r="II2232"/>
      <c r="IJ2232"/>
      <c r="IK2232"/>
      <c r="IL2232"/>
      <c r="IM2232"/>
      <c r="IN2232"/>
      <c r="IO2232"/>
      <c r="IP2232"/>
      <c r="IQ2232"/>
      <c r="IR2232"/>
      <c r="IS2232"/>
      <c r="IT2232"/>
      <c r="IU2232"/>
      <c r="IV2232"/>
      <c r="IW2232"/>
      <c r="IX2232"/>
      <c r="IY2232"/>
      <c r="IZ2232"/>
      <c r="JA2232"/>
      <c r="JB2232" s="2"/>
      <c r="JC2232" s="2"/>
      <c r="JD2232" s="2"/>
    </row>
    <row r="2233" spans="1:264" ht="15.75" thickBot="1" x14ac:dyDescent="0.3">
      <c r="A2233" s="23"/>
      <c r="B2233" s="53" t="str">
        <f>IF(ISTEXT(F2229), "Reference state", "")</f>
        <v>Reference state</v>
      </c>
      <c r="C2233" s="54"/>
      <c r="D2233" s="52">
        <f ca="1">IF(ISTEXT(F2229), IF(ISBLANK(SelectionWindow),"",INDIRECT(ADDRESS(ROW(BL2229),COLUMN(BL2229)+NG_ReferStateValue,,,))),"")</f>
        <v>174.98598668</v>
      </c>
      <c r="E2233" s="52">
        <f ca="1">IFERROR(IF(AND(ISTEXT(F2229), ISNUMBER(D2236)), IF(ISBLANK(SelectionWindow),"",INDIRECT(ADDRESS(ROW(CF2229),COLUMN(CF2229)+NG_ReferStateValue,,,)))),"")</f>
        <v>604.17733524389678</v>
      </c>
      <c r="F2233" s="87" t="s">
        <v>16</v>
      </c>
      <c r="G2233" s="153" t="s">
        <v>887</v>
      </c>
      <c r="H2233" s="86"/>
      <c r="I2233" s="87" t="s">
        <v>17</v>
      </c>
      <c r="J2233" s="86">
        <v>1.5802</v>
      </c>
      <c r="K2233" s="86" t="s">
        <v>793</v>
      </c>
      <c r="L2233" s="56"/>
      <c r="M2233" s="76" t="s">
        <v>794</v>
      </c>
      <c r="N2233" s="76"/>
      <c r="O2233" s="185">
        <v>15</v>
      </c>
      <c r="P2233" s="186">
        <v>30</v>
      </c>
      <c r="Q2233" s="186">
        <v>0</v>
      </c>
      <c r="R2233" s="186">
        <v>10</v>
      </c>
      <c r="S2233" s="186">
        <v>20</v>
      </c>
      <c r="T2233" s="186">
        <v>10</v>
      </c>
      <c r="U2233" s="186">
        <v>1</v>
      </c>
      <c r="V2233" s="186">
        <v>20</v>
      </c>
      <c r="W2233" s="186">
        <v>1</v>
      </c>
      <c r="X2233" s="186"/>
      <c r="Y2233" s="186"/>
      <c r="Z2233" s="186"/>
      <c r="AA2233" s="186"/>
      <c r="AB2233" s="186"/>
      <c r="AC2233" s="186"/>
      <c r="AD2233" s="186"/>
      <c r="AE2233" s="186"/>
      <c r="AF2233" s="186"/>
      <c r="AG2233" s="186"/>
      <c r="AH2233" s="186"/>
      <c r="AI2233" s="28"/>
      <c r="AJ2233" s="36"/>
      <c r="AK2233" s="94"/>
      <c r="AL2233" s="94"/>
      <c r="AM2233" s="94"/>
      <c r="AN2233" s="95"/>
      <c r="AO2233" s="95"/>
      <c r="AP2233" s="95"/>
      <c r="AQ2233" s="95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  <c r="GJ2233"/>
      <c r="GK2233"/>
      <c r="GL2233"/>
      <c r="GM2233"/>
      <c r="GN2233"/>
      <c r="GO2233"/>
      <c r="GP2233"/>
      <c r="GQ2233"/>
      <c r="GR2233"/>
      <c r="GS2233"/>
      <c r="GT2233"/>
      <c r="GU2233"/>
      <c r="GV2233"/>
      <c r="GW2233"/>
      <c r="GX2233"/>
      <c r="GY2233"/>
      <c r="GZ2233"/>
      <c r="HA2233"/>
      <c r="HB2233"/>
      <c r="HC2233"/>
      <c r="HD2233"/>
      <c r="HE2233"/>
      <c r="HF2233"/>
      <c r="HG2233"/>
      <c r="HH2233"/>
      <c r="HI2233"/>
      <c r="HJ2233"/>
      <c r="HK2233"/>
      <c r="HL2233"/>
      <c r="HM2233"/>
      <c r="HN2233"/>
      <c r="HO2233"/>
      <c r="HP2233"/>
      <c r="HQ2233"/>
      <c r="HR2233"/>
      <c r="HS2233"/>
      <c r="HT2233"/>
      <c r="HU2233"/>
      <c r="HV2233"/>
      <c r="HW2233"/>
      <c r="HX2233"/>
      <c r="HY2233"/>
      <c r="HZ2233"/>
      <c r="IA2233"/>
      <c r="IB2233"/>
      <c r="IC2233"/>
      <c r="ID2233"/>
      <c r="IE2233"/>
      <c r="IF2233"/>
      <c r="IG2233"/>
      <c r="IH2233"/>
      <c r="II2233"/>
      <c r="IJ2233"/>
      <c r="IK2233"/>
      <c r="IL2233"/>
      <c r="IM2233"/>
      <c r="IN2233"/>
      <c r="IO2233"/>
      <c r="IP2233"/>
      <c r="IQ2233"/>
      <c r="IR2233"/>
      <c r="IS2233"/>
      <c r="IT2233"/>
      <c r="IU2233"/>
      <c r="IV2233"/>
      <c r="IW2233"/>
      <c r="IX2233"/>
      <c r="IY2233"/>
      <c r="IZ2233"/>
      <c r="JA2233"/>
      <c r="JB2233" s="2"/>
      <c r="JC2233" s="2"/>
      <c r="JD2233" s="2"/>
    </row>
    <row r="2234" spans="1:264" ht="15.75" thickBot="1" x14ac:dyDescent="0.3">
      <c r="A2234" s="23"/>
      <c r="B2234" s="53" t="str">
        <f>IF(ISTEXT(F2229), "Baseline state", "")</f>
        <v>Baseline state</v>
      </c>
      <c r="C2234" s="54"/>
      <c r="D2234" s="52">
        <f ca="1">IF(ISTEXT(F2229),IF(ISBLANK(SelectionWindow),"",INDIRECT(ADDRESS(ROW(BL2229),COLUMN(BL2229)+NG_BaselStateValue,,,))),"")</f>
        <v>4.3850613599999999</v>
      </c>
      <c r="E2234" s="51">
        <f ca="1">IFERROR(IF(AND(ISTEXT(F2229), ISNUMBER(D2236)),  IF(ISBLANK(SelectionWindow),"",INDIRECT(ADDRESS(ROW(CF2229),COLUMN(CF2229)+NG_BaselStateValue,,,))),""),"")</f>
        <v>15.308619969634366</v>
      </c>
      <c r="F2234" s="87" t="s">
        <v>18</v>
      </c>
      <c r="G2234" s="86" t="s">
        <v>812</v>
      </c>
      <c r="H2234" s="86"/>
      <c r="I2234" s="87" t="s">
        <v>19</v>
      </c>
      <c r="J2234" s="86">
        <v>1.29E-2</v>
      </c>
      <c r="K2234" s="86" t="s">
        <v>793</v>
      </c>
      <c r="L2234" s="56"/>
      <c r="M2234" s="76" t="s">
        <v>795</v>
      </c>
      <c r="N2234" s="76"/>
      <c r="O2234" s="187">
        <v>1.8541666666666668E-2</v>
      </c>
      <c r="P2234" s="188">
        <v>2.0625000000000001E-2</v>
      </c>
      <c r="Q2234" s="188">
        <v>2.2581018518518518E-2</v>
      </c>
      <c r="R2234" s="188">
        <v>2.3842592592592596E-2</v>
      </c>
      <c r="S2234" s="188">
        <v>2.5231481481481483E-2</v>
      </c>
      <c r="T2234" s="188">
        <v>2.8437500000000001E-2</v>
      </c>
      <c r="U2234" s="188">
        <v>3.4444444444444444E-2</v>
      </c>
      <c r="V2234" s="188">
        <v>3.5717592592592592E-2</v>
      </c>
      <c r="W2234" s="188">
        <v>4.0740740740740737E-2</v>
      </c>
      <c r="X2234" s="188"/>
      <c r="Y2234" s="188"/>
      <c r="Z2234" s="188"/>
      <c r="AA2234" s="188"/>
      <c r="AB2234" s="188"/>
      <c r="AC2234" s="188"/>
      <c r="AD2234" s="188"/>
      <c r="AE2234" s="188"/>
      <c r="AF2234" s="188"/>
      <c r="AG2234" s="188"/>
      <c r="AH2234" s="188"/>
      <c r="AI2234" s="28"/>
      <c r="AJ2234" s="36"/>
      <c r="AK2234" s="94"/>
      <c r="AL2234" s="94"/>
      <c r="AM2234" s="94"/>
      <c r="AN2234" s="95"/>
      <c r="AO2234" s="95"/>
      <c r="AP2234" s="95"/>
      <c r="AQ2234" s="95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  <c r="GJ2234"/>
      <c r="GK2234"/>
      <c r="GL2234"/>
      <c r="GM2234"/>
      <c r="GN2234"/>
      <c r="GO2234"/>
      <c r="GP2234"/>
      <c r="GQ2234"/>
      <c r="GR2234"/>
      <c r="GS2234"/>
      <c r="GT2234"/>
      <c r="GU2234"/>
      <c r="GV2234"/>
      <c r="GW2234"/>
      <c r="GX2234"/>
      <c r="GY2234"/>
      <c r="GZ2234"/>
      <c r="HA2234"/>
      <c r="HB2234"/>
      <c r="HC2234"/>
      <c r="HD2234"/>
      <c r="HE2234"/>
      <c r="HF2234"/>
      <c r="HG2234"/>
      <c r="HH2234"/>
      <c r="HI2234"/>
      <c r="HJ2234"/>
      <c r="HK2234"/>
      <c r="HL2234"/>
      <c r="HM2234"/>
      <c r="HN2234"/>
      <c r="HO2234"/>
      <c r="HP2234"/>
      <c r="HQ2234"/>
      <c r="HR2234"/>
      <c r="HS2234"/>
      <c r="HT2234"/>
      <c r="HU2234"/>
      <c r="HV2234"/>
      <c r="HW2234"/>
      <c r="HX2234"/>
      <c r="HY2234"/>
      <c r="HZ2234"/>
      <c r="IA2234"/>
      <c r="IB2234"/>
      <c r="IC2234"/>
      <c r="ID2234"/>
      <c r="IE2234"/>
      <c r="IF2234"/>
      <c r="IG2234"/>
      <c r="IH2234"/>
      <c r="II2234"/>
      <c r="IJ2234"/>
      <c r="IK2234"/>
      <c r="IL2234"/>
      <c r="IM2234"/>
      <c r="IN2234"/>
      <c r="IO2234"/>
      <c r="IP2234"/>
      <c r="IQ2234"/>
      <c r="IR2234"/>
      <c r="IS2234"/>
      <c r="IT2234"/>
      <c r="IU2234"/>
      <c r="IV2234"/>
      <c r="IW2234"/>
      <c r="IX2234"/>
      <c r="IY2234"/>
      <c r="IZ2234"/>
      <c r="JA2234"/>
      <c r="JB2234" s="2"/>
      <c r="JC2234" s="2"/>
      <c r="JD2234" s="2"/>
    </row>
    <row r="2235" spans="1:264" ht="15.75" thickBot="1" x14ac:dyDescent="0.3">
      <c r="A2235" s="23"/>
      <c r="B2235" s="172" t="s">
        <v>745</v>
      </c>
      <c r="C2235" s="163"/>
      <c r="D2235" s="219" t="str">
        <f>IF(AV2229=10, "Alert: O2 slope neg. missing!", IF(AO2229=10, "Alert: Error in titrations!",""))</f>
        <v/>
      </c>
      <c r="E2235" s="220"/>
      <c r="F2235" s="87" t="s">
        <v>796</v>
      </c>
      <c r="G2235" s="86">
        <v>3</v>
      </c>
      <c r="H2235" s="86"/>
      <c r="I2235" s="87" t="s">
        <v>20</v>
      </c>
      <c r="J2235" s="86">
        <v>101</v>
      </c>
      <c r="K2235" s="86" t="s">
        <v>797</v>
      </c>
      <c r="L2235" s="56"/>
      <c r="M2235" s="76" t="s">
        <v>798</v>
      </c>
      <c r="N2235" s="76"/>
      <c r="O2235" s="187">
        <v>1.894675925925926E-2</v>
      </c>
      <c r="P2235" s="188">
        <v>2.0925925925925928E-2</v>
      </c>
      <c r="Q2235" s="188">
        <v>2.2708333333333334E-2</v>
      </c>
      <c r="R2235" s="188">
        <v>2.3969907407407409E-2</v>
      </c>
      <c r="S2235" s="188">
        <v>2.5497685185185189E-2</v>
      </c>
      <c r="T2235" s="188">
        <v>2.8599537037037034E-2</v>
      </c>
      <c r="U2235" s="188">
        <v>3.4594907407407408E-2</v>
      </c>
      <c r="V2235" s="188">
        <v>3.5844907407407409E-2</v>
      </c>
      <c r="W2235" s="188">
        <v>4.1203703703703708E-2</v>
      </c>
      <c r="X2235" s="188"/>
      <c r="Y2235" s="188"/>
      <c r="Z2235" s="188"/>
      <c r="AA2235" s="188"/>
      <c r="AB2235" s="188"/>
      <c r="AC2235" s="188"/>
      <c r="AD2235" s="188"/>
      <c r="AE2235" s="188"/>
      <c r="AF2235" s="188"/>
      <c r="AG2235" s="188"/>
      <c r="AH2235" s="188"/>
      <c r="AI2235" s="28"/>
      <c r="AJ2235" s="36"/>
      <c r="AK2235" s="94"/>
      <c r="AL2235" s="94"/>
      <c r="AM2235" s="94"/>
      <c r="AN2235" s="95"/>
      <c r="AO2235" s="95"/>
      <c r="AP2235" s="95"/>
      <c r="AQ2235" s="9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  <c r="GJ2235"/>
      <c r="GK2235"/>
      <c r="GL2235"/>
      <c r="GM2235"/>
      <c r="GN2235"/>
      <c r="GO2235"/>
      <c r="GP2235"/>
      <c r="GQ2235"/>
      <c r="GR2235"/>
      <c r="GS2235"/>
      <c r="GT2235"/>
      <c r="GU2235"/>
      <c r="GV2235"/>
      <c r="GW2235"/>
      <c r="GX2235"/>
      <c r="GY2235"/>
      <c r="GZ2235"/>
      <c r="HA2235"/>
      <c r="HB2235"/>
      <c r="HC2235"/>
      <c r="HD2235"/>
      <c r="HE2235"/>
      <c r="HF2235"/>
      <c r="HG2235"/>
      <c r="HH2235"/>
      <c r="HI2235"/>
      <c r="HJ2235"/>
      <c r="HK2235"/>
      <c r="HL2235"/>
      <c r="HM2235"/>
      <c r="HN2235"/>
      <c r="HO2235"/>
      <c r="HP2235"/>
      <c r="HQ2235"/>
      <c r="HR2235"/>
      <c r="HS2235"/>
      <c r="HT2235"/>
      <c r="HU2235"/>
      <c r="HV2235"/>
      <c r="HW2235"/>
      <c r="HX2235"/>
      <c r="HY2235"/>
      <c r="HZ2235"/>
      <c r="IA2235"/>
      <c r="IB2235"/>
      <c r="IC2235"/>
      <c r="ID2235"/>
      <c r="IE2235"/>
      <c r="IF2235"/>
      <c r="IG2235"/>
      <c r="IH2235"/>
      <c r="II2235"/>
      <c r="IJ2235"/>
      <c r="IK2235"/>
      <c r="IL2235"/>
      <c r="IM2235"/>
      <c r="IN2235"/>
      <c r="IO2235"/>
      <c r="IP2235"/>
      <c r="IQ2235"/>
      <c r="IR2235"/>
      <c r="IS2235"/>
      <c r="IT2235"/>
      <c r="IU2235"/>
      <c r="IV2235"/>
      <c r="IW2235"/>
      <c r="IX2235"/>
      <c r="IY2235"/>
      <c r="IZ2235"/>
      <c r="JA2235"/>
      <c r="JB2235" s="2"/>
      <c r="JC2235" s="2"/>
      <c r="JD2235" s="2"/>
    </row>
    <row r="2236" spans="1:264" ht="15.75" thickBot="1" x14ac:dyDescent="0.3">
      <c r="A2236" s="23"/>
      <c r="B2236" s="53" t="str">
        <f>IF(AP2229=FALSE, "", "Sample concentration [x/mL]")</f>
        <v>Sample concentration [x/mL]</v>
      </c>
      <c r="C2236" s="162"/>
      <c r="D2236" s="167">
        <f t="shared" ref="D2236" si="22302">IF(ISTEXT(F2229), IF(AND(AP2229=TRUE, ISNUMBER(D2237),ISNUMBER(D2238)), D2237/D2238, 1),"")</f>
        <v>0.3</v>
      </c>
      <c r="E2236" s="195" t="str">
        <f>IF(F2229="","",IF(AND(AP2229=TRUE, ISNUMBER(D2237), ISNUMBER(D2238)), IF(ISTEXT(H2237), H2237, "Unit N/A"), "Arbitrary unit"))</f>
        <v>mg/mL</v>
      </c>
      <c r="F2236" s="87" t="s">
        <v>799</v>
      </c>
      <c r="G2236" s="86">
        <v>6</v>
      </c>
      <c r="H2236" s="86"/>
      <c r="I2236" s="87" t="s">
        <v>21</v>
      </c>
      <c r="J2236" s="86">
        <v>0.92</v>
      </c>
      <c r="K2236" s="86"/>
      <c r="L2236" s="56"/>
      <c r="M2236" s="76" t="s">
        <v>800</v>
      </c>
      <c r="N2236" s="76"/>
      <c r="O2236" s="189">
        <v>18</v>
      </c>
      <c r="P2236" s="190">
        <v>13</v>
      </c>
      <c r="Q2236" s="190">
        <v>5</v>
      </c>
      <c r="R2236" s="190">
        <v>5</v>
      </c>
      <c r="S2236" s="190">
        <v>11</v>
      </c>
      <c r="T2236" s="190">
        <v>7</v>
      </c>
      <c r="U2236" s="190">
        <v>7</v>
      </c>
      <c r="V2236" s="190">
        <v>5</v>
      </c>
      <c r="W2236" s="190">
        <v>21</v>
      </c>
      <c r="X2236" s="190"/>
      <c r="Y2236" s="190"/>
      <c r="Z2236" s="190"/>
      <c r="AA2236" s="190"/>
      <c r="AB2236" s="190"/>
      <c r="AC2236" s="190"/>
      <c r="AD2236" s="190"/>
      <c r="AE2236" s="190"/>
      <c r="AF2236" s="190"/>
      <c r="AG2236" s="190"/>
      <c r="AH2236" s="190"/>
      <c r="AI2236" s="28"/>
      <c r="AJ2236" s="36"/>
      <c r="AK2236" s="94"/>
      <c r="AL2236" s="94"/>
      <c r="AM2236" s="94"/>
      <c r="AN2236" s="95"/>
      <c r="AO2236" s="95"/>
      <c r="AP2236" s="95"/>
      <c r="AQ2236" s="95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  <c r="GJ2236"/>
      <c r="GK2236"/>
      <c r="GL2236"/>
      <c r="GM2236"/>
      <c r="GN2236"/>
      <c r="GO2236"/>
      <c r="GP2236"/>
      <c r="GQ2236"/>
      <c r="GR2236"/>
      <c r="GS2236"/>
      <c r="GT2236"/>
      <c r="GU2236"/>
      <c r="GV2236"/>
      <c r="GW2236"/>
      <c r="GX2236"/>
      <c r="GY2236"/>
      <c r="GZ2236"/>
      <c r="HA2236"/>
      <c r="HB2236"/>
      <c r="HC2236"/>
      <c r="HD2236"/>
      <c r="HE2236"/>
      <c r="HF2236"/>
      <c r="HG2236"/>
      <c r="HH2236"/>
      <c r="HI2236"/>
      <c r="HJ2236"/>
      <c r="HK2236"/>
      <c r="HL2236"/>
      <c r="HM2236"/>
      <c r="HN2236"/>
      <c r="HO2236"/>
      <c r="HP2236"/>
      <c r="HQ2236"/>
      <c r="HR2236"/>
      <c r="HS2236"/>
      <c r="HT2236"/>
      <c r="HU2236"/>
      <c r="HV2236"/>
      <c r="HW2236"/>
      <c r="HX2236"/>
      <c r="HY2236"/>
      <c r="HZ2236"/>
      <c r="IA2236"/>
      <c r="IB2236"/>
      <c r="IC2236"/>
      <c r="ID2236"/>
      <c r="IE2236"/>
      <c r="IF2236"/>
      <c r="IG2236"/>
      <c r="IH2236"/>
      <c r="II2236"/>
      <c r="IJ2236"/>
      <c r="IK2236"/>
      <c r="IL2236"/>
      <c r="IM2236"/>
      <c r="IN2236"/>
      <c r="IO2236"/>
      <c r="IP2236"/>
      <c r="IQ2236"/>
      <c r="IR2236"/>
      <c r="IS2236"/>
      <c r="IT2236"/>
      <c r="IU2236"/>
      <c r="IV2236"/>
      <c r="IW2236"/>
      <c r="IX2236"/>
      <c r="IY2236"/>
      <c r="IZ2236"/>
      <c r="JA2236"/>
      <c r="JB2236" s="2"/>
      <c r="JC2236" s="2"/>
      <c r="JD2236" s="2"/>
    </row>
    <row r="2237" spans="1:264" ht="15.75" thickBot="1" x14ac:dyDescent="0.3">
      <c r="A2237" s="23"/>
      <c r="B2237" s="53" t="str">
        <f>IF(AP2229=FALSE, "", "Sample amount [x]")</f>
        <v>Sample amount [x]</v>
      </c>
      <c r="C2237" s="162"/>
      <c r="D2237" s="178">
        <f t="shared" ref="D2237:D2238" si="22303">IF(ISNUMBER(G2238), G2238, "")</f>
        <v>0.6</v>
      </c>
      <c r="E2237" s="25"/>
      <c r="F2237" s="87" t="s">
        <v>22</v>
      </c>
      <c r="G2237" s="168">
        <v>0.3</v>
      </c>
      <c r="H2237" s="86" t="s">
        <v>801</v>
      </c>
      <c r="I2237" s="87" t="s">
        <v>23</v>
      </c>
      <c r="J2237" s="86" t="s">
        <v>817</v>
      </c>
      <c r="K2237" s="86"/>
      <c r="L2237" s="56"/>
      <c r="M2237" s="76" t="s">
        <v>818</v>
      </c>
      <c r="N2237" s="76" t="s">
        <v>791</v>
      </c>
      <c r="O2237" s="191">
        <v>229.35210000000001</v>
      </c>
      <c r="P2237" s="192">
        <v>216.4034</v>
      </c>
      <c r="Q2237" s="192">
        <v>199.8895</v>
      </c>
      <c r="R2237" s="192">
        <v>188.50700000000001</v>
      </c>
      <c r="S2237" s="192">
        <v>170.53800000000001</v>
      </c>
      <c r="T2237" s="192">
        <v>126.8031</v>
      </c>
      <c r="U2237" s="192">
        <v>167.6927</v>
      </c>
      <c r="V2237" s="192">
        <v>157.3151</v>
      </c>
      <c r="W2237" s="192">
        <v>153.56620000000001</v>
      </c>
      <c r="X2237" s="192"/>
      <c r="Y2237" s="192"/>
      <c r="Z2237" s="192"/>
      <c r="AA2237" s="192"/>
      <c r="AB2237" s="192"/>
      <c r="AC2237" s="192"/>
      <c r="AD2237" s="192"/>
      <c r="AE2237" s="192"/>
      <c r="AF2237" s="192"/>
      <c r="AG2237" s="192"/>
      <c r="AH2237" s="192"/>
      <c r="AI2237" s="28"/>
      <c r="AJ2237" s="36"/>
      <c r="AK2237" s="94"/>
      <c r="AL2237" s="94"/>
      <c r="AM2237" s="94"/>
      <c r="AN2237" s="95"/>
      <c r="AO2237" s="95"/>
      <c r="AP2237" s="95"/>
      <c r="AQ2237" s="95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  <c r="GJ2237"/>
      <c r="GK2237"/>
      <c r="GL2237"/>
      <c r="GM2237"/>
      <c r="GN2237"/>
      <c r="GO2237"/>
      <c r="GP2237"/>
      <c r="GQ2237"/>
      <c r="GR2237"/>
      <c r="GS2237"/>
      <c r="GT2237"/>
      <c r="GU2237"/>
      <c r="GV2237"/>
      <c r="GW2237"/>
      <c r="GX2237"/>
      <c r="GY2237"/>
      <c r="GZ2237"/>
      <c r="HA2237"/>
      <c r="HB2237"/>
      <c r="HC2237"/>
      <c r="HD2237"/>
      <c r="HE2237"/>
      <c r="HF2237"/>
      <c r="HG2237"/>
      <c r="HH2237"/>
      <c r="HI2237"/>
      <c r="HJ2237"/>
      <c r="HK2237"/>
      <c r="HL2237"/>
      <c r="HM2237"/>
      <c r="HN2237"/>
      <c r="HO2237"/>
      <c r="HP2237"/>
      <c r="HQ2237"/>
      <c r="HR2237"/>
      <c r="HS2237"/>
      <c r="HT2237"/>
      <c r="HU2237"/>
      <c r="HV2237"/>
      <c r="HW2237"/>
      <c r="HX2237"/>
      <c r="HY2237"/>
      <c r="HZ2237"/>
      <c r="IA2237"/>
      <c r="IB2237"/>
      <c r="IC2237"/>
      <c r="ID2237"/>
      <c r="IE2237"/>
      <c r="IF2237"/>
      <c r="IG2237"/>
      <c r="IH2237"/>
      <c r="II2237"/>
      <c r="IJ2237"/>
      <c r="IK2237"/>
      <c r="IL2237"/>
      <c r="IM2237"/>
      <c r="IN2237"/>
      <c r="IO2237"/>
      <c r="IP2237"/>
      <c r="IQ2237"/>
      <c r="IR2237"/>
      <c r="IS2237"/>
      <c r="IT2237"/>
      <c r="IU2237"/>
      <c r="IV2237"/>
      <c r="IW2237"/>
      <c r="IX2237"/>
      <c r="IY2237"/>
      <c r="IZ2237"/>
      <c r="JA2237"/>
      <c r="JB2237" s="2"/>
      <c r="JC2237" s="2"/>
      <c r="JD2237" s="2"/>
    </row>
    <row r="2238" spans="1:264" ht="15.75" thickBot="1" x14ac:dyDescent="0.3">
      <c r="A2238" s="23"/>
      <c r="B2238" s="53" t="str">
        <f>IF(AP2229=FALSE, "", "Chamber volume [mL]")</f>
        <v>Chamber volume [mL]</v>
      </c>
      <c r="C2238" s="162"/>
      <c r="D2238" s="178">
        <f t="shared" si="22303"/>
        <v>2</v>
      </c>
      <c r="E2238" s="166"/>
      <c r="F2238" s="87" t="s">
        <v>24</v>
      </c>
      <c r="G2238" s="168">
        <v>0.6</v>
      </c>
      <c r="H2238" s="86" t="s">
        <v>804</v>
      </c>
      <c r="I2238" s="87" t="s">
        <v>25</v>
      </c>
      <c r="J2238" s="86">
        <v>-1.8889</v>
      </c>
      <c r="K2238" s="86" t="s">
        <v>805</v>
      </c>
      <c r="L2238" s="56" t="s">
        <v>806</v>
      </c>
      <c r="M2238" s="76" t="s">
        <v>819</v>
      </c>
      <c r="N2238" s="76" t="s">
        <v>805</v>
      </c>
      <c r="O2238" s="193">
        <v>8.9149999999999991</v>
      </c>
      <c r="P2238" s="194">
        <v>97.007300000000001</v>
      </c>
      <c r="Q2238" s="194">
        <v>104.5624</v>
      </c>
      <c r="R2238" s="194">
        <v>108.7933</v>
      </c>
      <c r="S2238" s="194">
        <v>160.31899999999999</v>
      </c>
      <c r="T2238" s="194">
        <v>175.27809999999999</v>
      </c>
      <c r="U2238" s="194">
        <v>103.5047</v>
      </c>
      <c r="V2238" s="194">
        <v>93.531999999999996</v>
      </c>
      <c r="W2238" s="194">
        <v>5.1375000000000002</v>
      </c>
      <c r="X2238" s="194"/>
      <c r="Y2238" s="194"/>
      <c r="Z2238" s="194"/>
      <c r="AA2238" s="194"/>
      <c r="AB2238" s="194"/>
      <c r="AC2238" s="194"/>
      <c r="AD2238" s="194"/>
      <c r="AE2238" s="194"/>
      <c r="AF2238" s="194"/>
      <c r="AG2238" s="194"/>
      <c r="AH2238" s="194"/>
      <c r="AI2238" s="28"/>
      <c r="AJ2238" s="36"/>
      <c r="AK2238" s="94"/>
      <c r="AL2238" s="94"/>
      <c r="AM2238" s="94"/>
      <c r="AN2238" s="95"/>
      <c r="AO2238" s="95"/>
      <c r="AP2238" s="95"/>
      <c r="AQ2238" s="95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  <c r="GJ2238"/>
      <c r="GK2238"/>
      <c r="GL2238"/>
      <c r="GM2238"/>
      <c r="GN2238"/>
      <c r="GO2238"/>
      <c r="GP2238"/>
      <c r="GQ2238"/>
      <c r="GR2238"/>
      <c r="GS2238"/>
      <c r="GT2238"/>
      <c r="GU2238"/>
      <c r="GV2238"/>
      <c r="GW2238"/>
      <c r="GX2238"/>
      <c r="GY2238"/>
      <c r="GZ2238"/>
      <c r="HA2238"/>
      <c r="HB2238"/>
      <c r="HC2238"/>
      <c r="HD2238"/>
      <c r="HE2238"/>
      <c r="HF2238"/>
      <c r="HG2238"/>
      <c r="HH2238"/>
      <c r="HI2238"/>
      <c r="HJ2238"/>
      <c r="HK2238"/>
      <c r="HL2238"/>
      <c r="HM2238"/>
      <c r="HN2238"/>
      <c r="HO2238"/>
      <c r="HP2238"/>
      <c r="HQ2238"/>
      <c r="HR2238"/>
      <c r="HS2238"/>
      <c r="HT2238"/>
      <c r="HU2238"/>
      <c r="HV2238"/>
      <c r="HW2238"/>
      <c r="HX2238"/>
      <c r="HY2238"/>
      <c r="HZ2238"/>
      <c r="IA2238"/>
      <c r="IB2238"/>
      <c r="IC2238"/>
      <c r="ID2238"/>
      <c r="IE2238"/>
      <c r="IF2238"/>
      <c r="IG2238"/>
      <c r="IH2238"/>
      <c r="II2238"/>
      <c r="IJ2238"/>
      <c r="IK2238"/>
      <c r="IL2238"/>
      <c r="IM2238"/>
      <c r="IN2238"/>
      <c r="IO2238"/>
      <c r="IP2238"/>
      <c r="IQ2238"/>
      <c r="IR2238"/>
      <c r="IS2238"/>
      <c r="IT2238"/>
      <c r="IU2238"/>
      <c r="IV2238"/>
      <c r="IW2238"/>
      <c r="IX2238"/>
      <c r="IY2238"/>
      <c r="IZ2238"/>
      <c r="JA2238"/>
      <c r="JB2238" s="2"/>
      <c r="JC2238" s="2"/>
      <c r="JD2238" s="2"/>
    </row>
    <row r="2239" spans="1:264" ht="15.75" thickBot="1" x14ac:dyDescent="0.3">
      <c r="A2239" s="48"/>
      <c r="B2239" s="49"/>
      <c r="C2239" s="49"/>
      <c r="D2239" s="49"/>
      <c r="E2239" s="150" t="str">
        <f>IF(AP2229=FALSE,"Alert: The option 'Known sample concentration' is turned OFF!",IF(AND(D2238="",ISTEXT(F2229)),"Alert: Chamber Volume is missing, cannot calculate Specific Flux!",IF(AND(D2237="",ISTEXT(F2229)),"Alert: Sample amount is missing, cannot calculate Specific flux!",IF(AND(ISNUMBER(G2237),G2237=D2236),"","Alert! Incorrect DatLab sample concentration."))))</f>
        <v/>
      </c>
      <c r="F2239" s="89" t="s">
        <v>808</v>
      </c>
      <c r="G2239" s="169">
        <v>2</v>
      </c>
      <c r="H2239" s="78" t="s">
        <v>809</v>
      </c>
      <c r="I2239" s="89" t="s">
        <v>26</v>
      </c>
      <c r="J2239" s="78">
        <v>1.72E-2</v>
      </c>
      <c r="K2239" s="78"/>
      <c r="L2239" s="58"/>
      <c r="M2239" s="77"/>
      <c r="N2239" s="77"/>
      <c r="O2239" s="78"/>
      <c r="P2239" s="78"/>
      <c r="Q2239" s="78"/>
      <c r="R2239" s="78"/>
      <c r="S2239" s="78"/>
      <c r="T2239" s="78"/>
      <c r="U2239" s="78"/>
      <c r="V2239" s="78"/>
      <c r="W2239" s="78"/>
      <c r="X2239" s="78"/>
      <c r="Y2239" s="78"/>
      <c r="Z2239" s="78"/>
      <c r="AA2239" s="78"/>
      <c r="AB2239" s="78"/>
      <c r="AC2239" s="78"/>
      <c r="AD2239" s="78"/>
      <c r="AE2239" s="78"/>
      <c r="AF2239" s="78"/>
      <c r="AG2239" s="78"/>
      <c r="AH2239" s="78"/>
      <c r="AI2239" s="28"/>
      <c r="AJ2239" s="36"/>
      <c r="AK2239" s="94"/>
      <c r="AL2239" s="94"/>
      <c r="AM2239" s="94"/>
      <c r="AN2239" s="95"/>
      <c r="AO2239" s="95"/>
      <c r="AP2239" s="95"/>
      <c r="AQ2239" s="95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  <c r="GJ2239"/>
      <c r="GK2239"/>
      <c r="GL2239"/>
      <c r="GM2239"/>
      <c r="GN2239"/>
      <c r="GO2239"/>
      <c r="GP2239"/>
      <c r="GQ2239"/>
      <c r="GR2239"/>
      <c r="GS2239"/>
      <c r="GT2239"/>
      <c r="GU2239"/>
      <c r="GV2239"/>
      <c r="GW2239"/>
      <c r="GX2239"/>
      <c r="GY2239"/>
      <c r="GZ2239"/>
      <c r="HA2239"/>
      <c r="HB2239"/>
      <c r="HC2239"/>
      <c r="HD2239"/>
      <c r="HE2239"/>
      <c r="HF2239"/>
      <c r="HG2239"/>
      <c r="HH2239"/>
      <c r="HI2239"/>
      <c r="HJ2239"/>
      <c r="HK2239"/>
      <c r="HL2239"/>
      <c r="HM2239"/>
      <c r="HN2239"/>
      <c r="HO2239"/>
      <c r="HP2239"/>
      <c r="HQ2239"/>
      <c r="HR2239"/>
      <c r="HS2239"/>
      <c r="HT2239"/>
      <c r="HU2239"/>
      <c r="HV2239"/>
      <c r="HW2239"/>
      <c r="HX2239"/>
      <c r="HY2239"/>
      <c r="HZ2239"/>
      <c r="IA2239"/>
      <c r="IB2239"/>
      <c r="IC2239"/>
      <c r="ID2239"/>
      <c r="IE2239"/>
      <c r="IF2239"/>
      <c r="IG2239"/>
      <c r="IH2239"/>
      <c r="II2239"/>
      <c r="IJ2239"/>
      <c r="IK2239"/>
      <c r="IL2239"/>
      <c r="IM2239"/>
      <c r="IN2239"/>
      <c r="IO2239"/>
      <c r="IP2239"/>
      <c r="IQ2239"/>
      <c r="IR2239"/>
      <c r="IS2239"/>
      <c r="IT2239"/>
      <c r="IU2239"/>
      <c r="IV2239"/>
      <c r="IW2239"/>
      <c r="IX2239"/>
      <c r="IY2239"/>
      <c r="IZ2239"/>
      <c r="JA2239"/>
      <c r="JB2239" s="2"/>
      <c r="JC2239" s="2"/>
      <c r="JD2239" s="2"/>
    </row>
    <row r="2240" spans="1:264" s="5" customFormat="1" ht="18.399999999999999" customHeight="1" thickBot="1" x14ac:dyDescent="0.3">
      <c r="A2240" s="221" t="str">
        <f>IF(ISTEXT(F2240), IF(RememberTheName=TRUE, IF(ExperName="Type here…", "Enter project name in 'Protocol page'", ExperName), ""), "")</f>
        <v>High Protein Thorax</v>
      </c>
      <c r="B2240" s="222"/>
      <c r="C2240" s="20"/>
      <c r="D2240" s="164" t="str">
        <f>IF(F2240="", "", "Date:")</f>
        <v>Date:</v>
      </c>
      <c r="E2240" s="165">
        <f>IFERROR(DATE(LEFT(F2240,4),MID(F2240,6,2),MID(F2240,9,2)),"")</f>
        <v>44152</v>
      </c>
      <c r="F2240" s="85" t="s">
        <v>931</v>
      </c>
      <c r="G2240" s="86"/>
      <c r="H2240" s="86"/>
      <c r="I2240" s="86"/>
      <c r="J2240" s="86"/>
      <c r="K2240" s="86"/>
      <c r="L2240" s="56"/>
      <c r="M2240" s="74"/>
      <c r="N2240" s="74"/>
      <c r="O2240" s="42"/>
      <c r="P2240" s="42"/>
      <c r="Q2240" s="42"/>
      <c r="R2240" s="42"/>
      <c r="S2240" s="42"/>
      <c r="T2240" s="42"/>
      <c r="U2240" s="42"/>
      <c r="V2240" s="42"/>
      <c r="W2240" s="42"/>
      <c r="X2240" s="42"/>
      <c r="Y2240" s="42"/>
      <c r="Z2240" s="42"/>
      <c r="AA2240" s="42"/>
      <c r="AB2240" s="42"/>
      <c r="AC2240" s="42"/>
      <c r="AD2240" s="42"/>
      <c r="AE2240" s="42"/>
      <c r="AF2240" s="42"/>
      <c r="AG2240" s="42"/>
      <c r="AH2240" s="42"/>
      <c r="AI2240" s="28"/>
      <c r="AJ2240" s="28"/>
      <c r="AK2240" s="94"/>
      <c r="AL2240" s="94"/>
      <c r="AM2240" s="94"/>
      <c r="AN2240" s="95"/>
      <c r="AO2240" s="95">
        <f t="shared" ref="AO2240" si="22304">IF(F2240="","",IF(AND(O2241=O$4,P2241=P$4,Q2241=Q$4,R2241=R$4,S2241=S$4,T2241=T$4,U2241=U$4,V2241=V$4,W2241=W$4,X2241=X$4,Y2241=Y$4,Z2241=Z$4,AA2241=AA$4,AB2241=AB$4,AC2241=AC$4,AD2241=AD$4,AE2241=AE$4,AF2241=AF$4,AG2241=AG$4,AH2241=AH$4), 0, 10))</f>
        <v>0</v>
      </c>
      <c r="AP2240" s="171" t="b">
        <v>1</v>
      </c>
      <c r="AQ2240" s="95">
        <f t="shared" ref="AQ2240" si="22305">IF(AND(NOT(F2240=""),OR(ISBLANK(G2248),ISBLANK(G2249))), 0, 1)</f>
        <v>1</v>
      </c>
      <c r="AR2240" s="95">
        <f t="shared" si="22195"/>
        <v>1</v>
      </c>
      <c r="AS2240" s="116">
        <f>IF(A2240="",IF(ISBLANK(F2240),0,1),0)</f>
        <v>0</v>
      </c>
      <c r="AT2240" s="116">
        <f>IF(F2240="",0,IF(OR(RememberTheProtocol=FALSE,RIGHT($G2242,2)=RIGHT(SelectionWindow,2)),0,1))</f>
        <v>0</v>
      </c>
      <c r="AU2240" s="116">
        <f>IF(ISBLANK(A2240),0,IF(OR(A2240="Enter project name in 'Protocol page'", A2240=ExperName, RememberTheName=FALSE, A2240=""), 0,1))</f>
        <v>0</v>
      </c>
      <c r="AV2240" s="116">
        <f t="shared" ref="AV2240" si="22306">IF(F2240="",0,IF(RIGHT(M2249, 13) ="O2 slope neg.",0,10))</f>
        <v>0</v>
      </c>
      <c r="AW2240" s="95">
        <f>IF(AZ2240="",0,1)</f>
        <v>1</v>
      </c>
      <c r="AX2240" s="95"/>
      <c r="AY2240" s="96">
        <f>IF(F2240="","",COUNT(AY$7:AY2239)+1)</f>
        <v>204</v>
      </c>
      <c r="AZ2240" s="117">
        <f>IF(ISBLANK($E2240),"",$E2240)</f>
        <v>44152</v>
      </c>
      <c r="BA2240" s="96" t="str">
        <f>IF(ISBLANK($A2240),"",$A2240)</f>
        <v>High Protein Thorax</v>
      </c>
      <c r="BB2240" s="96" t="str">
        <f>IF(ISBLANK($F2240),"",$F2240)</f>
        <v>2020-11-17 P1-01 Day 31 WT C - BAR C.DLD</v>
      </c>
      <c r="BC2240" s="96" t="str">
        <f>IF(ISBLANK($F2241),"",$F2241)</f>
        <v>Finley</v>
      </c>
      <c r="BD2240" s="96" t="str">
        <f>IF(ISBLANK($G2242),"",$G2242)</f>
        <v>DLPu MgG Dros Thorax</v>
      </c>
      <c r="BE2240" s="96" t="str">
        <f>IF(ISBLANK($G2243),"",$G2243)</f>
        <v>WT C</v>
      </c>
      <c r="BF2240" s="96" t="str">
        <f>IF(ISBLANK($G2244),"",$G2244)</f>
        <v>D31</v>
      </c>
      <c r="BG2240" s="96" t="str">
        <f>IF(ISBLANK($G2245),"",$G2245)</f>
        <v>F</v>
      </c>
      <c r="BH2240" s="96">
        <f>IF(ISBLANK($G2246),"",$G2246)</f>
        <v>3</v>
      </c>
      <c r="BI2240" s="96">
        <f>IF(ISBLANK($G2247),"",$G2247)</f>
        <v>1</v>
      </c>
      <c r="BJ2240" s="96">
        <f t="shared" ref="BJ2240" si="22307">IF(ISBLANK($D2247),"",$D2247)</f>
        <v>0.6</v>
      </c>
      <c r="BK2240" s="96">
        <f t="shared" ref="BK2240" si="22308">IF(ISBLANK($D2248),"",$D2248)</f>
        <v>1.2</v>
      </c>
      <c r="BL2240" s="118" t="str">
        <f t="shared" ref="BL2240" si="22309">IF(E2247="","",E2247)</f>
        <v>mg/mL</v>
      </c>
      <c r="BM2240" s="118">
        <f t="shared" ref="BM2240" si="22310">IF(AND(NOT($AV2240=10),O2241=O$4),IF(AND(ISNUMBER(O2249), ISNUMBER($C2241), ISNUMBER($C2242)),O2249-($C2241+$C2242*O2248),""),"")</f>
        <v>28.727863800000002</v>
      </c>
      <c r="BN2240" s="118">
        <f t="shared" ref="BN2240" si="22311">IF(AND(NOT($AV2240=10),P2241=P$4),IF(AND(ISNUMBER(P2249), ISNUMBER($C2241), ISNUMBER($C2242)),P2249-($C2241+$C2242*P2248),""),"")</f>
        <v>114.0295103</v>
      </c>
      <c r="BO2240" s="118">
        <f t="shared" ref="BO2240" si="22312">IF(AND(NOT($AV2240=10),Q2241=Q$4),IF(AND(ISNUMBER(Q2249), ISNUMBER($C2241), ISNUMBER($C2242)),Q2249-($C2241+$C2242*Q2248),""),"")</f>
        <v>116.21469377</v>
      </c>
      <c r="BP2240" s="118">
        <f t="shared" ref="BP2240" si="22313">IF(AND(NOT($AV2240=10),R2241=R$4),IF(AND(ISNUMBER(R2249), ISNUMBER($C2241), ISNUMBER($C2242)),R2249-($C2241+$C2242*R2248),""),"")</f>
        <v>133.85700138000001</v>
      </c>
      <c r="BQ2240" s="118">
        <f t="shared" ref="BQ2240" si="22314">IF(AND(NOT($AV2240=10),S2241=S$4),IF(AND(ISNUMBER(S2249), ISNUMBER($C2241), ISNUMBER($C2242)),S2249-($C2241+$C2242*S2248),""),"")</f>
        <v>244.12433188</v>
      </c>
      <c r="BR2240" s="118">
        <f t="shared" ref="BR2240" si="22315">IF(AND(NOT($AV2240=10),T2241=T$4),IF(AND(ISNUMBER(T2249), ISNUMBER($C2241), ISNUMBER($C2242)),T2249-($C2241+$C2242*T2248),""),"")</f>
        <v>256.99631973999999</v>
      </c>
      <c r="BS2240" s="118">
        <f t="shared" ref="BS2240" si="22316">IF(AND(NOT($AV2240=10),U2241=U$4),IF(AND(ISNUMBER(U2249), ISNUMBER($C2241), ISNUMBER($C2242)),U2249-($C2241+$C2242*U2248),""),"")</f>
        <v>181.73086641</v>
      </c>
      <c r="BT2240" s="118">
        <f t="shared" ref="BT2240" si="22317">IF(AND(NOT($AV2240=10),V2241=V$4),IF(AND(ISNUMBER(V2249), ISNUMBER($C2241), ISNUMBER($C2242)),V2249-($C2241+$C2242*V2248),""),"")</f>
        <v>166.07594639999999</v>
      </c>
      <c r="BU2240" s="118">
        <f t="shared" ref="BU2240" si="22318">IF(AND(NOT($AV2240=10),W2241=W$4),IF(AND(ISNUMBER(W2249), ISNUMBER($C2241), ISNUMBER($C2242)),W2249-($C2241+$C2242*W2248),""),"")</f>
        <v>11.798068639999999</v>
      </c>
      <c r="BV2240" s="118" t="str">
        <f t="shared" ref="BV2240" si="22319">IF(AND(NOT($AV2240=10),X2241=X$4),IF(AND(ISNUMBER(X2249), ISNUMBER($C2241), ISNUMBER($C2242)),X2249-($C2241+$C2242*X2248),""),"")</f>
        <v/>
      </c>
      <c r="BW2240" s="118" t="str">
        <f t="shared" ref="BW2240" si="22320">IF(AND(NOT($AV2240=10),Y2241=Y$4),IF(AND(ISNUMBER(Y2249), ISNUMBER($C2241), ISNUMBER($C2242)),Y2249-($C2241+$C2242*Y2248),""),"")</f>
        <v/>
      </c>
      <c r="BX2240" s="118" t="str">
        <f t="shared" ref="BX2240" si="22321">IF(AND(NOT($AV2240=10),Z2241=Z$4),IF(AND(ISNUMBER(Z2249), ISNUMBER($C2241), ISNUMBER($C2242)),Z2249-($C2241+$C2242*Z2248),""),"")</f>
        <v/>
      </c>
      <c r="BY2240" s="118" t="str">
        <f t="shared" ref="BY2240" si="22322">IF(AND(NOT($AV2240=10),AA2241=AA$4),IF(AND(ISNUMBER(AA2249), ISNUMBER($C2241), ISNUMBER($C2242)),AA2249-($C2241+$C2242*AA2248),""),"")</f>
        <v/>
      </c>
      <c r="BZ2240" s="118" t="str">
        <f t="shared" ref="BZ2240" si="22323">IF(AND(NOT($AV2240=10),AB2241=AB$4),IF(AND(ISNUMBER(AB2249), ISNUMBER($C2241), ISNUMBER($C2242)),AB2249-($C2241+$C2242*AB2248),""),"")</f>
        <v/>
      </c>
      <c r="CA2240" s="118" t="str">
        <f t="shared" ref="CA2240" si="22324">IF(AND(NOT($AV2240=10),AC2241=AC$4),IF(AND(ISNUMBER(AC2249), ISNUMBER($C2241), ISNUMBER($C2242)),AC2249-($C2241+$C2242*AC2248),""),"")</f>
        <v/>
      </c>
      <c r="CB2240" s="118" t="str">
        <f t="shared" ref="CB2240" si="22325">IF(AND(NOT($AV2240=10),AD2241=AD$4),IF(AND(ISNUMBER(AD2249), ISNUMBER($C2241), ISNUMBER($C2242)),AD2249-($C2241+$C2242*AD2248),""),"")</f>
        <v/>
      </c>
      <c r="CC2240" s="118" t="str">
        <f t="shared" ref="CC2240" si="22326">IF(AND(NOT($AV2240=10),AE2241=AE$4),IF(AND(ISNUMBER(AE2249), ISNUMBER($C2241), ISNUMBER($C2242)),AE2249-($C2241+$C2242*AE2248),""),"")</f>
        <v/>
      </c>
      <c r="CD2240" s="118" t="str">
        <f t="shared" ref="CD2240" si="22327">IF(AND(NOT($AV2240=10),AF2241=AF$4),IF(AND(ISNUMBER(AF2249), ISNUMBER($C2241), ISNUMBER($C2242)),AF2249-($C2241+$C2242*AF2248),""),"")</f>
        <v/>
      </c>
      <c r="CE2240" s="118" t="str">
        <f t="shared" ref="CE2240" si="22328">IF(AND(NOT($AV2240=10),AG2241=AG$4),IF(AND(ISNUMBER(AG2249), ISNUMBER($C2241), ISNUMBER($C2242)),AG2249-($C2241+$C2242*AG2248),""),"")</f>
        <v/>
      </c>
      <c r="CF2240" s="118" t="str">
        <f t="shared" ref="CF2240" si="22329">IF(AND(NOT($AV2240=10),AH2241=AH$4),IF(AND(ISNUMBER(AH2249), ISNUMBER($C2241), ISNUMBER($C2242)),AH2249-($C2241+$C2242*AH2248),""),"")</f>
        <v/>
      </c>
      <c r="CG2240" s="118">
        <f>IF(AND(ISNUMBER(BM2240),ISNUMBER($D2249)),BM2240/FM2240,"")</f>
        <v>47.879773000000007</v>
      </c>
      <c r="CH2240" s="118">
        <f>IF(AND(ISNUMBER(BN2240),ISNUMBER($D2249)),BN2240/FN2240,"")</f>
        <v>192.94333384094756</v>
      </c>
      <c r="CI2240" s="118">
        <f t="shared" ref="CI2240" si="22330">IF(AND(ISNUMBER(BO2240),ISNUMBER($D2249)),BO2240/FO2240,"")</f>
        <v>196.64076780033841</v>
      </c>
      <c r="CJ2240" s="118">
        <f t="shared" ref="CJ2240" si="22331">IF(AND(ISNUMBER(BP2240),ISNUMBER($D2249)),BP2240/FP2240,"")</f>
        <v>227.63054082595721</v>
      </c>
      <c r="CK2240" s="118">
        <f t="shared" ref="CK2240" si="22332">IF(AND(ISNUMBER(BQ2240),ISNUMBER($D2249)),BQ2240/FQ2240,"")</f>
        <v>419.33905436186382</v>
      </c>
      <c r="CL2240" s="118">
        <f t="shared" ref="CL2240" si="22333">IF(AND(ISNUMBER(BR2240),ISNUMBER($D2249)),BR2240/FR2240,"")</f>
        <v>443.6679604291661</v>
      </c>
      <c r="CM2240" s="118">
        <f t="shared" ref="CM2240" si="22334">IF(AND(ISNUMBER(BS2240),ISNUMBER($D2249)),BS2240/FS2240,"")</f>
        <v>313.88969763189266</v>
      </c>
      <c r="CN2240" s="118">
        <f t="shared" ref="CN2240" si="22335">IF(AND(ISNUMBER(BT2240),ISNUMBER($D2249)),BT2240/FT2240,"")</f>
        <v>289.74763910261441</v>
      </c>
      <c r="CO2240" s="118">
        <f t="shared" ref="CO2240" si="22336">IF(AND(ISNUMBER(BU2240),ISNUMBER($D2249)),BU2240/FU2240,"")</f>
        <v>20.594027581112449</v>
      </c>
      <c r="CP2240" s="118" t="str">
        <f t="shared" ref="CP2240" si="22337">IF(AND(ISNUMBER(BV2240),ISNUMBER($D2249)),BV2240/FV2240,"")</f>
        <v/>
      </c>
      <c r="CQ2240" s="118" t="str">
        <f t="shared" ref="CQ2240" si="22338">IF(AND(ISNUMBER(BW2240),ISNUMBER($D2249)),BW2240/FW2240,"")</f>
        <v/>
      </c>
      <c r="CR2240" s="118" t="str">
        <f t="shared" ref="CR2240" si="22339">IF(AND(ISNUMBER(BX2240),ISNUMBER($D2249)),BX2240/FX2240,"")</f>
        <v/>
      </c>
      <c r="CS2240" s="118" t="str">
        <f t="shared" ref="CS2240" si="22340">IF(AND(ISNUMBER(BY2240),ISNUMBER($D2249)),BY2240/FY2240,"")</f>
        <v/>
      </c>
      <c r="CT2240" s="118" t="str">
        <f t="shared" ref="CT2240" si="22341">IF(AND(ISNUMBER(BZ2240),ISNUMBER($D2249)),BZ2240/FZ2240,"")</f>
        <v/>
      </c>
      <c r="CU2240" s="118" t="str">
        <f t="shared" ref="CU2240" si="22342">IF(AND(ISNUMBER(CA2240),ISNUMBER($D2249)),CA2240/GA2240,"")</f>
        <v/>
      </c>
      <c r="CV2240" s="118" t="str">
        <f t="shared" ref="CV2240" si="22343">IF(AND(ISNUMBER(CB2240),ISNUMBER($D2249)),CB2240/GB2240,"")</f>
        <v/>
      </c>
      <c r="CW2240" s="118" t="str">
        <f t="shared" ref="CW2240" si="22344">IF(AND(ISNUMBER(CC2240),ISNUMBER($D2249)),CC2240/GC2240,"")</f>
        <v/>
      </c>
      <c r="CX2240" s="118" t="str">
        <f t="shared" ref="CX2240" si="22345">IF(AND(ISNUMBER(CD2240),ISNUMBER($D2249)),CD2240/GD2240,"")</f>
        <v/>
      </c>
      <c r="CY2240" s="118" t="str">
        <f t="shared" ref="CY2240" si="22346">IF(AND(ISNUMBER(CE2240),ISNUMBER($D2249)),CE2240/GE2240,"")</f>
        <v/>
      </c>
      <c r="CZ2240" s="118" t="str">
        <f t="shared" ref="CZ2240" si="22347">IF(AND(ISNUMBER(CF2240),ISNUMBER($D2249)),CF2240/GF2240,"")</f>
        <v/>
      </c>
      <c r="DA2240" s="119">
        <f ca="1">IF(AND(ISNUMBER(CG2240),ISNUMBER($DX2240),ISNUMBER($D2249)),CG2240-$DX2240,"")</f>
        <v>27.285745418887558</v>
      </c>
      <c r="DB2240" s="119">
        <f ca="1">IF(AND(ISNUMBER(CH2240),ISNUMBER($DX2240),ISNUMBER($D2249)),CH2240-$DX2240,"")</f>
        <v>172.34930625983512</v>
      </c>
      <c r="DC2240" s="119">
        <f ca="1">IF(AND(ISNUMBER(CI2240),ISNUMBER($DX2240),ISNUMBER($D2249)),CI2240-$DX2240,"")</f>
        <v>176.04674021922597</v>
      </c>
      <c r="DD2240" s="119">
        <f t="shared" ref="DD2240" ca="1" si="22348">IF(AND(ISNUMBER(CJ2240),ISNUMBER($DX2240),ISNUMBER($D2249)),CJ2240-$DX2240,"")</f>
        <v>207.03651324484477</v>
      </c>
      <c r="DE2240" s="119">
        <f t="shared" ref="DE2240" ca="1" si="22349">IF(AND(ISNUMBER(CK2240),ISNUMBER($DX2240),ISNUMBER($D2249)),CK2240-$DX2240,"")</f>
        <v>398.74502678075135</v>
      </c>
      <c r="DF2240" s="119">
        <f t="shared" ref="DF2240" ca="1" si="22350">IF(AND(ISNUMBER(CL2240),ISNUMBER($DX2240),ISNUMBER($D2249)),CL2240-$DX2240,"")</f>
        <v>423.07393284805363</v>
      </c>
      <c r="DG2240" s="119">
        <f t="shared" ref="DG2240" ca="1" si="22351">IF(AND(ISNUMBER(CM2240),ISNUMBER($DX2240),ISNUMBER($D2249)),CM2240-$DX2240,"")</f>
        <v>293.29567005078019</v>
      </c>
      <c r="DH2240" s="119">
        <f t="shared" ref="DH2240" ca="1" si="22352">IF(AND(ISNUMBER(CN2240),ISNUMBER($DX2240),ISNUMBER($D2249)),CN2240-$DX2240,"")</f>
        <v>269.15361152150194</v>
      </c>
      <c r="DI2240" s="119">
        <f t="shared" ref="DI2240" ca="1" si="22353">IF(AND(ISNUMBER(CO2240),ISNUMBER($DX2240),ISNUMBER($D2249)),CO2240-$DX2240,"")</f>
        <v>0</v>
      </c>
      <c r="DJ2240" s="119" t="str">
        <f t="shared" ref="DJ2240" ca="1" si="22354">IF(AND(ISNUMBER(CP2240),ISNUMBER($DX2240),ISNUMBER($D2249)),CP2240-$DX2240,"")</f>
        <v/>
      </c>
      <c r="DK2240" s="119" t="str">
        <f t="shared" ref="DK2240" ca="1" si="22355">IF(AND(ISNUMBER(CQ2240),ISNUMBER($DX2240),ISNUMBER($D2249)),CQ2240-$DX2240,"")</f>
        <v/>
      </c>
      <c r="DL2240" s="119" t="str">
        <f t="shared" ref="DL2240" ca="1" si="22356">IF(AND(ISNUMBER(CR2240),ISNUMBER($DX2240),ISNUMBER($D2249)),CR2240-$DX2240,"")</f>
        <v/>
      </c>
      <c r="DM2240" s="119" t="str">
        <f t="shared" ref="DM2240" ca="1" si="22357">IF(AND(ISNUMBER(CS2240),ISNUMBER($DX2240),ISNUMBER($D2249)),CS2240-$DX2240,"")</f>
        <v/>
      </c>
      <c r="DN2240" s="119" t="str">
        <f t="shared" ref="DN2240" ca="1" si="22358">IF(AND(ISNUMBER(CT2240),ISNUMBER($DX2240),ISNUMBER($D2249)),CT2240-$DX2240,"")</f>
        <v/>
      </c>
      <c r="DO2240" s="119" t="str">
        <f t="shared" ref="DO2240" ca="1" si="22359">IF(AND(ISNUMBER(CU2240),ISNUMBER($DX2240),ISNUMBER($D2249)),CU2240-$DX2240,"")</f>
        <v/>
      </c>
      <c r="DP2240" s="119" t="str">
        <f t="shared" ref="DP2240" ca="1" si="22360">IF(AND(ISNUMBER(CV2240),ISNUMBER($DX2240),ISNUMBER($D2249)),CV2240-$DX2240,"")</f>
        <v/>
      </c>
      <c r="DQ2240" s="119" t="str">
        <f t="shared" ref="DQ2240" ca="1" si="22361">IF(AND(ISNUMBER(CW2240),ISNUMBER($DX2240),ISNUMBER($D2249)),CW2240-$DX2240,"")</f>
        <v/>
      </c>
      <c r="DR2240" s="119" t="str">
        <f t="shared" ref="DR2240" ca="1" si="22362">IF(AND(ISNUMBER(CX2240),ISNUMBER($DX2240),ISNUMBER($D2249)),CX2240-$DX2240,"")</f>
        <v/>
      </c>
      <c r="DS2240" s="119" t="str">
        <f t="shared" ref="DS2240" ca="1" si="22363">IF(AND(ISNUMBER(CY2240),ISNUMBER($DX2240),ISNUMBER($D2249)),CY2240-$DX2240,"")</f>
        <v/>
      </c>
      <c r="DT2240" s="119" t="str">
        <f t="shared" ref="DT2240" ca="1" si="22364">IF(AND(ISNUMBER(CZ2240),ISNUMBER($DX2240),ISNUMBER($D2249)),CZ2240-$DX2240,"")</f>
        <v/>
      </c>
      <c r="DU2240" s="118">
        <f ca="1">IF(ISNUMBER(D2244),D2244,"")</f>
        <v>256.99631973999999</v>
      </c>
      <c r="DV2240" s="118">
        <f ca="1">IF(ISNUMBER(D2245),D2245,"")</f>
        <v>11.798068639999999</v>
      </c>
      <c r="DW2240" s="118">
        <f ca="1">IF(ISNUMBER(E2244),E2244,"")</f>
        <v>443.6679604291661</v>
      </c>
      <c r="DX2240" s="118">
        <f ca="1">IF(ISNUMBER(E2245),E2245,"")</f>
        <v>20.594027581112449</v>
      </c>
      <c r="DY2240" s="119">
        <f t="shared" ref="DY2240" ca="1" si="22365">IF(AND(ISNUMBER($DW2240),ISNUMBER(CG2240)),CG2240/$DW2240,"")</f>
        <v>0.10791803165972419</v>
      </c>
      <c r="DZ2240" s="119">
        <f t="shared" ref="DZ2240" ca="1" si="22366">IF(AND(ISNUMBER($DW2240),ISNUMBER(CH2240)),CH2240/$DW2240,"")</f>
        <v>0.4348822792033728</v>
      </c>
      <c r="EA2240" s="119">
        <f t="shared" ref="EA2240" ca="1" si="22367">IF(AND(ISNUMBER($DW2240),ISNUMBER(CI2240)),CI2240/$DW2240,"")</f>
        <v>0.44321606547861853</v>
      </c>
      <c r="EB2240" s="119">
        <f t="shared" ref="EB2240" ca="1" si="22368">IF(AND(ISNUMBER($DW2240),ISNUMBER(CJ2240)),CJ2240/$DW2240,"")</f>
        <v>0.51306508724625299</v>
      </c>
      <c r="EC2240" s="119">
        <f t="shared" ref="EC2240" ca="1" si="22369">IF(AND(ISNUMBER($DW2240),ISNUMBER(CK2240)),CK2240/$DW2240,"")</f>
        <v>0.94516415825075895</v>
      </c>
      <c r="ED2240" s="119">
        <f t="shared" ref="ED2240" ca="1" si="22370">IF(AND(ISNUMBER($DW2240),ISNUMBER(CL2240)),CL2240/$DW2240,"")</f>
        <v>1</v>
      </c>
      <c r="EE2240" s="119">
        <f t="shared" ref="EE2240" ca="1" si="22371">IF(AND(ISNUMBER($DW2240),ISNUMBER(CM2240)),CM2240/$DW2240,"")</f>
        <v>0.70748786396083874</v>
      </c>
      <c r="EF2240" s="119">
        <f t="shared" ref="EF2240" ca="1" si="22372">IF(AND(ISNUMBER($DW2240),ISNUMBER(CN2240)),CN2240/$DW2240,"")</f>
        <v>0.65307316494600498</v>
      </c>
      <c r="EG2240" s="119">
        <f t="shared" ref="EG2240" ca="1" si="22373">IF(AND(ISNUMBER($DW2240),ISNUMBER(CO2240)),CO2240/$DW2240,"")</f>
        <v>4.6417657838514106E-2</v>
      </c>
      <c r="EH2240" s="119" t="str">
        <f t="shared" ref="EH2240" ca="1" si="22374">IF(AND(ISNUMBER($DW2240),ISNUMBER(CP2240)),CP2240/$DW2240,"")</f>
        <v/>
      </c>
      <c r="EI2240" s="119" t="str">
        <f t="shared" ref="EI2240" ca="1" si="22375">IF(AND(ISNUMBER($DW2240),ISNUMBER(CQ2240)),CQ2240/$DW2240,"")</f>
        <v/>
      </c>
      <c r="EJ2240" s="119" t="str">
        <f t="shared" ref="EJ2240" ca="1" si="22376">IF(AND(ISNUMBER($DW2240),ISNUMBER(CR2240)),CR2240/$DW2240,"")</f>
        <v/>
      </c>
      <c r="EK2240" s="119" t="str">
        <f t="shared" ref="EK2240" ca="1" si="22377">IF(AND(ISNUMBER($DW2240),ISNUMBER(CS2240)),CS2240/$DW2240,"")</f>
        <v/>
      </c>
      <c r="EL2240" s="119" t="str">
        <f t="shared" ref="EL2240" ca="1" si="22378">IF(AND(ISNUMBER($DW2240),ISNUMBER(CT2240)),CT2240/$DW2240,"")</f>
        <v/>
      </c>
      <c r="EM2240" s="119" t="str">
        <f t="shared" ref="EM2240" ca="1" si="22379">IF(AND(ISNUMBER($DW2240),ISNUMBER(CU2240)),CU2240/$DW2240,"")</f>
        <v/>
      </c>
      <c r="EN2240" s="119" t="str">
        <f t="shared" ref="EN2240" ca="1" si="22380">IF(AND(ISNUMBER($DW2240),ISNUMBER(CV2240)),CV2240/$DW2240,"")</f>
        <v/>
      </c>
      <c r="EO2240" s="119" t="str">
        <f t="shared" ref="EO2240" ca="1" si="22381">IF(AND(ISNUMBER($DW2240),ISNUMBER(CW2240)),CW2240/$DW2240,"")</f>
        <v/>
      </c>
      <c r="EP2240" s="119" t="str">
        <f t="shared" ref="EP2240" ca="1" si="22382">IF(AND(ISNUMBER($DW2240),ISNUMBER(CX2240)),CX2240/$DW2240,"")</f>
        <v/>
      </c>
      <c r="EQ2240" s="119" t="str">
        <f t="shared" ref="EQ2240" ca="1" si="22383">IF(AND(ISNUMBER($DW2240),ISNUMBER(CY2240)),CY2240/$DW2240,"")</f>
        <v/>
      </c>
      <c r="ER2240" s="119" t="str">
        <f t="shared" ref="ER2240" ca="1" si="22384">IF(AND(ISNUMBER($DW2240),ISNUMBER(CZ2240)),CZ2240/$DW2240,"")</f>
        <v/>
      </c>
      <c r="ES2240" s="119">
        <f t="shared" ref="ES2240" ca="1" si="22385">IF(AND(ISNUMBER($DW2240),ISNUMBER(CG2240),ISNUMBER($DX2240)),(CG2240-$DX2240)/($DW2240-$DX2240),"")</f>
        <v>6.4494035912836992E-2</v>
      </c>
      <c r="ET2240" s="119">
        <f t="shared" ref="ET2240" ca="1" si="22386">IF(AND(ISNUMBER($DW2240),ISNUMBER(CH2240),ISNUMBER($DX2240)),(CH2240-$DX2240)/($DW2240-$DX2240),"")</f>
        <v>0.40737396676654647</v>
      </c>
      <c r="EU2240" s="119">
        <f t="shared" ref="EU2240" ca="1" si="22387">IF(AND(ISNUMBER($DW2240),ISNUMBER(CI2240),ISNUMBER($DX2240)),(CI2240-$DX2240)/($DW2240-$DX2240),"")</f>
        <v>0.41611341789391898</v>
      </c>
      <c r="EV2240" s="119">
        <f t="shared" ref="EV2240" ca="1" si="22388">IF(AND(ISNUMBER($DW2240),ISNUMBER(CJ2240),ISNUMBER($DX2240)),(CJ2240-$DX2240)/($DW2240-$DX2240),"")</f>
        <v>0.48936249002890381</v>
      </c>
      <c r="EW2240" s="119">
        <f t="shared" ref="EW2240" ca="1" si="22389">IF(AND(ISNUMBER($DW2240),ISNUMBER(CK2240),ISNUMBER($DX2240)),(CK2240-$DX2240)/($DW2240-$DX2240),"")</f>
        <v>0.94249490649654377</v>
      </c>
      <c r="EX2240" s="119">
        <f t="shared" ref="EX2240" ca="1" si="22390">IF(AND(ISNUMBER($DW2240),ISNUMBER(CL2240),ISNUMBER($DX2240)),(CL2240-$DX2240)/($DW2240-$DX2240),"")</f>
        <v>1</v>
      </c>
      <c r="EY2240" s="119">
        <f t="shared" ref="EY2240" ca="1" si="22391">IF(AND(ISNUMBER($DW2240),ISNUMBER(CM2240),ISNUMBER($DX2240)),(CM2240-$DX2240)/($DW2240-$DX2240),"")</f>
        <v>0.69324921078538038</v>
      </c>
      <c r="EZ2240" s="119">
        <f t="shared" ref="EZ2240" ca="1" si="22392">IF(AND(ISNUMBER($DW2240),ISNUMBER(CN2240),ISNUMBER($DX2240)),(CN2240-$DX2240)/($DW2240-$DX2240),"")</f>
        <v>0.63618576003870242</v>
      </c>
      <c r="FA2240" s="119">
        <f t="shared" ref="FA2240" ca="1" si="22393">IF(AND(ISNUMBER($DW2240),ISNUMBER(CO2240),ISNUMBER($DX2240)),(CO2240-$DX2240)/($DW2240-$DX2240),"")</f>
        <v>0</v>
      </c>
      <c r="FB2240" s="119" t="str">
        <f t="shared" ref="FB2240" ca="1" si="22394">IF(AND(ISNUMBER($DW2240),ISNUMBER(CP2240),ISNUMBER($DX2240)),(CP2240-$DX2240)/($DW2240-$DX2240),"")</f>
        <v/>
      </c>
      <c r="FC2240" s="119" t="str">
        <f t="shared" ref="FC2240" ca="1" si="22395">IF(AND(ISNUMBER($DW2240),ISNUMBER(CQ2240),ISNUMBER($DX2240)),(CQ2240-$DX2240)/($DW2240-$DX2240),"")</f>
        <v/>
      </c>
      <c r="FD2240" s="119" t="str">
        <f t="shared" ref="FD2240" ca="1" si="22396">IF(AND(ISNUMBER($DW2240),ISNUMBER(CR2240),ISNUMBER($DX2240)),(CR2240-$DX2240)/($DW2240-$DX2240),"")</f>
        <v/>
      </c>
      <c r="FE2240" s="119" t="str">
        <f t="shared" ref="FE2240" ca="1" si="22397">IF(AND(ISNUMBER($DW2240),ISNUMBER(CS2240),ISNUMBER($DX2240)),(CS2240-$DX2240)/($DW2240-$DX2240),"")</f>
        <v/>
      </c>
      <c r="FF2240" s="119" t="str">
        <f t="shared" ref="FF2240" ca="1" si="22398">IF(AND(ISNUMBER($DW2240),ISNUMBER(CT2240),ISNUMBER($DX2240)),(CT2240-$DX2240)/($DW2240-$DX2240),"")</f>
        <v/>
      </c>
      <c r="FG2240" s="119" t="str">
        <f t="shared" ref="FG2240" ca="1" si="22399">IF(AND(ISNUMBER($DW2240),ISNUMBER(CU2240),ISNUMBER($DX2240)),(CU2240-$DX2240)/($DW2240-$DX2240),"")</f>
        <v/>
      </c>
      <c r="FH2240" s="119" t="str">
        <f t="shared" ref="FH2240" ca="1" si="22400">IF(AND(ISNUMBER($DW2240),ISNUMBER(CV2240),ISNUMBER($DX2240)),(CV2240-$DX2240)/($DW2240-$DX2240),"")</f>
        <v/>
      </c>
      <c r="FI2240" s="119" t="str">
        <f t="shared" ref="FI2240" ca="1" si="22401">IF(AND(ISNUMBER($DW2240),ISNUMBER(CW2240),ISNUMBER($DX2240)),(CW2240-$DX2240)/($DW2240-$DX2240),"")</f>
        <v/>
      </c>
      <c r="FJ2240" s="119" t="str">
        <f t="shared" ref="FJ2240" ca="1" si="22402">IF(AND(ISNUMBER($DW2240),ISNUMBER(CX2240),ISNUMBER($DX2240)),(CX2240-$DX2240)/($DW2240-$DX2240),"")</f>
        <v/>
      </c>
      <c r="FK2240" s="119" t="str">
        <f t="shared" ref="FK2240" ca="1" si="22403">IF(AND(ISNUMBER($DW2240),ISNUMBER(CY2240),ISNUMBER($DX2240)),(CY2240-$DX2240)/($DW2240-$DX2240),"")</f>
        <v/>
      </c>
      <c r="FL2240" s="119" t="str">
        <f t="shared" ref="FL2240" ca="1" si="22404">IF(AND(ISNUMBER($DW2240),ISNUMBER(CZ2240),ISNUMBER($DX2240)),(CZ2240-$DX2240)/($DW2240-$DX2240),"")</f>
        <v/>
      </c>
      <c r="FM2240" s="119">
        <f>IF(AND(ISTEXT($F2240), ISNUMBER($D2247)), D2247, "")</f>
        <v>0.6</v>
      </c>
      <c r="FN2240" s="119">
        <f t="shared" ref="FN2240:GF2240" si="22405">IF(AND(ISTEXT($F2240), ISNUMBER(BN2240), ISNUMBER($FM2240)), IF(VolumeCorrection=TRUE, $FM2240*II2240,$FM2240), "")</f>
        <v>0.59099999999999997</v>
      </c>
      <c r="FO2240" s="119">
        <f t="shared" si="22405"/>
        <v>0.59099999999999997</v>
      </c>
      <c r="FP2240" s="119">
        <f t="shared" si="22405"/>
        <v>0.58804500000000004</v>
      </c>
      <c r="FQ2240" s="119">
        <f t="shared" si="22405"/>
        <v>0.58216455</v>
      </c>
      <c r="FR2240" s="119">
        <f t="shared" si="22405"/>
        <v>0.57925372725000002</v>
      </c>
      <c r="FS2240" s="119">
        <f t="shared" si="22405"/>
        <v>0.57896410038637502</v>
      </c>
      <c r="FT2240" s="119">
        <f t="shared" si="22405"/>
        <v>0.57317445938251121</v>
      </c>
      <c r="FU2240" s="119">
        <f t="shared" si="22405"/>
        <v>0.57288787215282</v>
      </c>
      <c r="FV2240" s="119" t="str">
        <f t="shared" si="22405"/>
        <v/>
      </c>
      <c r="FW2240" s="119" t="str">
        <f t="shared" si="22405"/>
        <v/>
      </c>
      <c r="FX2240" s="119" t="str">
        <f t="shared" si="22405"/>
        <v/>
      </c>
      <c r="FY2240" s="119" t="str">
        <f t="shared" si="22405"/>
        <v/>
      </c>
      <c r="FZ2240" s="119" t="str">
        <f t="shared" si="22405"/>
        <v/>
      </c>
      <c r="GA2240" s="119" t="str">
        <f t="shared" si="22405"/>
        <v/>
      </c>
      <c r="GB2240" s="119" t="str">
        <f t="shared" si="22405"/>
        <v/>
      </c>
      <c r="GC2240" s="119" t="str">
        <f t="shared" si="22405"/>
        <v/>
      </c>
      <c r="GD2240" s="119" t="str">
        <f t="shared" si="22405"/>
        <v/>
      </c>
      <c r="GE2240" s="119" t="str">
        <f t="shared" si="22405"/>
        <v/>
      </c>
      <c r="GF2240" s="119" t="str">
        <f t="shared" si="22405"/>
        <v/>
      </c>
      <c r="GG2240" s="96">
        <f t="shared" ref="GG2240:GZ2240" si="22406">IF(ISNUMBER(O2243),(O2243),"")</f>
        <v>7</v>
      </c>
      <c r="GH2240" s="96">
        <f t="shared" si="22406"/>
        <v>7.5</v>
      </c>
      <c r="GI2240" s="96">
        <f t="shared" si="22406"/>
        <v>0</v>
      </c>
      <c r="GJ2240" s="96">
        <f t="shared" si="22406"/>
        <v>10</v>
      </c>
      <c r="GK2240" s="96">
        <f t="shared" si="22406"/>
        <v>10</v>
      </c>
      <c r="GL2240" s="96">
        <f t="shared" si="22406"/>
        <v>0.5</v>
      </c>
      <c r="GM2240" s="96">
        <f t="shared" si="22406"/>
        <v>0.5</v>
      </c>
      <c r="GN2240" s="96">
        <f t="shared" si="22406"/>
        <v>10</v>
      </c>
      <c r="GO2240" s="96">
        <f t="shared" si="22406"/>
        <v>2.5</v>
      </c>
      <c r="GP2240" s="96" t="str">
        <f t="shared" si="22406"/>
        <v/>
      </c>
      <c r="GQ2240" s="96" t="str">
        <f t="shared" si="22406"/>
        <v/>
      </c>
      <c r="GR2240" s="96" t="str">
        <f t="shared" si="22406"/>
        <v/>
      </c>
      <c r="GS2240" s="96" t="str">
        <f t="shared" si="22406"/>
        <v/>
      </c>
      <c r="GT2240" s="96" t="str">
        <f t="shared" si="22406"/>
        <v/>
      </c>
      <c r="GU2240" s="96" t="str">
        <f t="shared" si="22406"/>
        <v/>
      </c>
      <c r="GV2240" s="96" t="str">
        <f t="shared" si="22406"/>
        <v/>
      </c>
      <c r="GW2240" s="96" t="str">
        <f t="shared" si="22406"/>
        <v/>
      </c>
      <c r="GX2240" s="96" t="str">
        <f t="shared" si="22406"/>
        <v/>
      </c>
      <c r="GY2240" s="96" t="str">
        <f t="shared" si="22406"/>
        <v/>
      </c>
      <c r="GZ2240" s="96" t="str">
        <f t="shared" si="22406"/>
        <v/>
      </c>
      <c r="HA2240" s="118">
        <f t="shared" ref="HA2240:HT2240" si="22407">IF(ISNUMBER(O2248),(O2248),"")</f>
        <v>228.52600000000001</v>
      </c>
      <c r="HB2240" s="118">
        <f t="shared" si="22407"/>
        <v>214.33099999999999</v>
      </c>
      <c r="HC2240" s="118">
        <f t="shared" si="22407"/>
        <v>199.96289999999999</v>
      </c>
      <c r="HD2240" s="118">
        <f t="shared" si="22407"/>
        <v>186.5026</v>
      </c>
      <c r="HE2240" s="118">
        <f t="shared" si="22407"/>
        <v>161.98759999999999</v>
      </c>
      <c r="HF2240" s="118">
        <f t="shared" si="22407"/>
        <v>130.31979999999999</v>
      </c>
      <c r="HG2240" s="118">
        <f t="shared" si="22407"/>
        <v>158.2157</v>
      </c>
      <c r="HH2240" s="118">
        <f t="shared" si="22407"/>
        <v>129.928</v>
      </c>
      <c r="HI2240" s="118">
        <f t="shared" si="22407"/>
        <v>124.1728</v>
      </c>
      <c r="HJ2240" s="118" t="str">
        <f t="shared" si="22407"/>
        <v/>
      </c>
      <c r="HK2240" s="118" t="str">
        <f t="shared" si="22407"/>
        <v/>
      </c>
      <c r="HL2240" s="118" t="str">
        <f t="shared" si="22407"/>
        <v/>
      </c>
      <c r="HM2240" s="118" t="str">
        <f t="shared" si="22407"/>
        <v/>
      </c>
      <c r="HN2240" s="118" t="str">
        <f t="shared" si="22407"/>
        <v/>
      </c>
      <c r="HO2240" s="118" t="str">
        <f t="shared" si="22407"/>
        <v/>
      </c>
      <c r="HP2240" s="118" t="str">
        <f t="shared" si="22407"/>
        <v/>
      </c>
      <c r="HQ2240" s="118" t="str">
        <f t="shared" si="22407"/>
        <v/>
      </c>
      <c r="HR2240" s="118" t="str">
        <f t="shared" si="22407"/>
        <v/>
      </c>
      <c r="HS2240" s="118" t="str">
        <f t="shared" si="22407"/>
        <v/>
      </c>
      <c r="HT2240" s="118" t="str">
        <f t="shared" si="22407"/>
        <v/>
      </c>
      <c r="HU2240" s="96" t="str">
        <f>IF(ISBLANK($G2241),"",$G2241)</f>
        <v>H-0216</v>
      </c>
      <c r="HV2240" s="96" t="str">
        <f>IF(ISBLANK($K2241),"",$K2241)</f>
        <v>3801</v>
      </c>
      <c r="HW2240" s="96" t="str">
        <f>IF(ISBLANK($H2241),"",$H2241)</f>
        <v>P1A</v>
      </c>
      <c r="HX2240" s="96">
        <f>IF(ISBLANK($G2250),"",$G2250)</f>
        <v>2</v>
      </c>
      <c r="HY2240" s="96">
        <f>IF(ISBLANK($J2242),"",$J2242)</f>
        <v>25.001000000000001</v>
      </c>
      <c r="HZ2240" s="96">
        <f>IF(ISBLANK($J2243),"",$J2243)</f>
        <v>238.76</v>
      </c>
      <c r="IA2240" s="96">
        <f>IF(ISBLANK($J2244),"",$J2244)</f>
        <v>1.696</v>
      </c>
      <c r="IB2240" s="96">
        <f>IF(ISBLANK($J2245),"",$J2245)</f>
        <v>1.41E-2</v>
      </c>
      <c r="IC2240" s="96">
        <f>IF(ISBLANK($J2246),"",$J2246)</f>
        <v>101.8</v>
      </c>
      <c r="ID2240" s="96">
        <f>IF(ISBLANK($J2247),"",$J2247)</f>
        <v>0.92</v>
      </c>
      <c r="IE2240" s="96" t="str">
        <f>IF(ISBLANK($J2248),"",$J2248)</f>
        <v>Mir05-Mg2</v>
      </c>
      <c r="IF2240" s="96">
        <f t="shared" ref="IF2240" si="22408">IF(ISBLANK($C2241),"",$C2241)</f>
        <v>-2.1951999999999998</v>
      </c>
      <c r="IG2240" s="96">
        <f t="shared" ref="IG2240" si="22409">IF(ISBLANK($C2242),"",$C2242)</f>
        <v>1.8700000000000001E-2</v>
      </c>
      <c r="IH2240" s="95"/>
      <c r="II2240" s="118">
        <f>IF(ISNUMBER(P2244),1-(1*P2244/1000)/$HX2240,1)</f>
        <v>0.98499999999999999</v>
      </c>
      <c r="IJ2240" s="118">
        <f>IF(ISNUMBER(II2240),IF(ISNUMBER(Q2244),II2240-(II2240*Q2244/1000)/$HX2240,II2240),II2240)</f>
        <v>0.98499999999999999</v>
      </c>
      <c r="IK2240" s="118">
        <f t="shared" ref="IK2240:JA2240" si="22410">IF(ISNUMBER(IJ2240),IF(ISNUMBER(R2244),IJ2240-(IJ2240*R2244/1000)/$HX2240,IJ2240),II2240)</f>
        <v>0.98007500000000003</v>
      </c>
      <c r="IL2240" s="118">
        <f t="shared" si="22410"/>
        <v>0.97027425</v>
      </c>
      <c r="IM2240" s="118">
        <f t="shared" si="22410"/>
        <v>0.96542287874999999</v>
      </c>
      <c r="IN2240" s="118">
        <f t="shared" si="22410"/>
        <v>0.96494016731062504</v>
      </c>
      <c r="IO2240" s="118">
        <f t="shared" si="22410"/>
        <v>0.9552907656375188</v>
      </c>
      <c r="IP2240" s="118">
        <f t="shared" si="22410"/>
        <v>0.9548131202547</v>
      </c>
      <c r="IQ2240" s="118">
        <f t="shared" si="22410"/>
        <v>0.9548131202547</v>
      </c>
      <c r="IR2240" s="118">
        <f t="shared" si="22410"/>
        <v>0.9548131202547</v>
      </c>
      <c r="IS2240" s="118">
        <f t="shared" si="22410"/>
        <v>0.9548131202547</v>
      </c>
      <c r="IT2240" s="118">
        <f t="shared" si="22410"/>
        <v>0.9548131202547</v>
      </c>
      <c r="IU2240" s="118">
        <f t="shared" si="22410"/>
        <v>0.9548131202547</v>
      </c>
      <c r="IV2240" s="118">
        <f t="shared" si="22410"/>
        <v>0.9548131202547</v>
      </c>
      <c r="IW2240" s="118">
        <f t="shared" si="22410"/>
        <v>0.9548131202547</v>
      </c>
      <c r="IX2240" s="118">
        <f t="shared" si="22410"/>
        <v>0.9548131202547</v>
      </c>
      <c r="IY2240" s="118">
        <f t="shared" si="22410"/>
        <v>0.9548131202547</v>
      </c>
      <c r="IZ2240" s="118">
        <f t="shared" si="22410"/>
        <v>0.9548131202547</v>
      </c>
      <c r="JA2240" s="118">
        <f t="shared" si="22410"/>
        <v>0.9548131202547</v>
      </c>
      <c r="JB2240" s="141"/>
      <c r="JC2240" s="28"/>
      <c r="JD2240" s="28"/>
    </row>
    <row r="2241" spans="1:264" ht="15.75" thickBot="1" x14ac:dyDescent="0.3">
      <c r="A2241" s="47"/>
      <c r="B2241" s="176" t="str">
        <f>I2249</f>
        <v>O2 background a°</v>
      </c>
      <c r="C2241" s="175">
        <f>J2249</f>
        <v>-2.1951999999999998</v>
      </c>
      <c r="D2241" s="22" t="str">
        <f>K2249</f>
        <v>pmol/(s*mL)</v>
      </c>
      <c r="E2241" s="131"/>
      <c r="F2241" s="87" t="s">
        <v>778</v>
      </c>
      <c r="G2241" s="87" t="s">
        <v>779</v>
      </c>
      <c r="H2241" s="87" t="s">
        <v>780</v>
      </c>
      <c r="I2241" s="87" t="s">
        <v>781</v>
      </c>
      <c r="J2241" s="87" t="s">
        <v>782</v>
      </c>
      <c r="K2241" s="88" t="s">
        <v>783</v>
      </c>
      <c r="L2241" s="57" t="s">
        <v>784</v>
      </c>
      <c r="M2241" s="75" t="s">
        <v>785</v>
      </c>
      <c r="N2241" s="75" t="s">
        <v>786</v>
      </c>
      <c r="O2241" s="182" t="s">
        <v>39</v>
      </c>
      <c r="P2241" s="182" t="s">
        <v>40</v>
      </c>
      <c r="Q2241" s="182" t="s">
        <v>768</v>
      </c>
      <c r="R2241" s="182" t="s">
        <v>173</v>
      </c>
      <c r="S2241" s="182" t="s">
        <v>769</v>
      </c>
      <c r="T2241" s="182" t="s">
        <v>181</v>
      </c>
      <c r="U2241" s="182" t="s">
        <v>46</v>
      </c>
      <c r="V2241" s="182" t="s">
        <v>770</v>
      </c>
      <c r="W2241" s="182" t="s">
        <v>47</v>
      </c>
      <c r="X2241" s="182"/>
      <c r="Y2241" s="182"/>
      <c r="Z2241" s="182"/>
      <c r="AA2241" s="182"/>
      <c r="AB2241" s="182"/>
      <c r="AC2241" s="182"/>
      <c r="AD2241" s="182"/>
      <c r="AE2241" s="182"/>
      <c r="AF2241" s="182"/>
      <c r="AG2241" s="182"/>
      <c r="AH2241" s="182"/>
      <c r="AI2241" s="28"/>
      <c r="AJ2241" s="36"/>
      <c r="AK2241" s="94"/>
      <c r="AL2241" s="94"/>
      <c r="AM2241" s="94"/>
      <c r="AN2241" s="95"/>
      <c r="AO2241" s="95"/>
      <c r="AP2241" s="95"/>
      <c r="AQ2241" s="95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 s="119" t="str">
        <f t="shared" ref="FN2241:GF2241" si="22411">IF(ISNUMBER($FM2241), IF(VolumeCorrection=TRUE, $FM2241*II2241,$FM2241), "")</f>
        <v/>
      </c>
      <c r="FO2241" s="119" t="str">
        <f t="shared" si="22411"/>
        <v/>
      </c>
      <c r="FP2241" s="119" t="str">
        <f t="shared" si="22411"/>
        <v/>
      </c>
      <c r="FQ2241" s="119" t="str">
        <f t="shared" si="22411"/>
        <v/>
      </c>
      <c r="FR2241" s="119" t="str">
        <f t="shared" si="22411"/>
        <v/>
      </c>
      <c r="FS2241" s="119" t="str">
        <f t="shared" si="22411"/>
        <v/>
      </c>
      <c r="FT2241" s="119" t="str">
        <f t="shared" si="22411"/>
        <v/>
      </c>
      <c r="FU2241" s="119" t="str">
        <f t="shared" si="22411"/>
        <v/>
      </c>
      <c r="FV2241" s="119" t="str">
        <f t="shared" si="22411"/>
        <v/>
      </c>
      <c r="FW2241" s="119" t="str">
        <f t="shared" si="22411"/>
        <v/>
      </c>
      <c r="FX2241" s="119" t="str">
        <f t="shared" si="22411"/>
        <v/>
      </c>
      <c r="FY2241" s="119" t="str">
        <f t="shared" si="22411"/>
        <v/>
      </c>
      <c r="FZ2241" s="119" t="str">
        <f t="shared" si="22411"/>
        <v/>
      </c>
      <c r="GA2241" s="119" t="str">
        <f t="shared" si="22411"/>
        <v/>
      </c>
      <c r="GB2241" s="119" t="str">
        <f t="shared" si="22411"/>
        <v/>
      </c>
      <c r="GC2241" s="119" t="str">
        <f t="shared" si="22411"/>
        <v/>
      </c>
      <c r="GD2241" s="119" t="str">
        <f t="shared" si="22411"/>
        <v/>
      </c>
      <c r="GE2241" s="119" t="str">
        <f t="shared" si="22411"/>
        <v/>
      </c>
      <c r="GF2241" s="119" t="str">
        <f t="shared" si="22411"/>
        <v/>
      </c>
      <c r="GG2241"/>
      <c r="GH2241"/>
      <c r="GI2241"/>
      <c r="GJ2241"/>
      <c r="GK2241"/>
      <c r="GL2241"/>
      <c r="GM2241"/>
      <c r="GN2241"/>
      <c r="GO2241"/>
      <c r="GP2241"/>
      <c r="GQ2241"/>
      <c r="GR2241"/>
      <c r="GS2241"/>
      <c r="GT2241"/>
      <c r="GU2241"/>
      <c r="GV2241"/>
      <c r="GW2241"/>
      <c r="GX2241"/>
      <c r="GY2241"/>
      <c r="GZ2241"/>
      <c r="HA2241"/>
      <c r="HB2241"/>
      <c r="HC2241"/>
      <c r="HD2241"/>
      <c r="HE2241"/>
      <c r="HF2241"/>
      <c r="HG2241"/>
      <c r="HH2241"/>
      <c r="HI2241"/>
      <c r="HJ2241"/>
      <c r="HK2241"/>
      <c r="HL2241"/>
      <c r="HM2241"/>
      <c r="HN2241"/>
      <c r="HO2241"/>
      <c r="HP2241"/>
      <c r="HQ2241"/>
      <c r="HR2241"/>
      <c r="HS2241"/>
      <c r="HT2241"/>
      <c r="HU2241"/>
      <c r="HV2241"/>
      <c r="HW2241"/>
      <c r="HX2241"/>
      <c r="HY2241"/>
      <c r="HZ2241"/>
      <c r="IA2241"/>
      <c r="IB2241"/>
      <c r="IC2241"/>
      <c r="ID2241"/>
      <c r="IE2241"/>
      <c r="IF2241"/>
      <c r="IG2241"/>
      <c r="IH2241"/>
      <c r="II2241"/>
      <c r="IJ2241"/>
      <c r="IK2241"/>
      <c r="IL2241"/>
      <c r="IM2241"/>
      <c r="IN2241"/>
      <c r="IO2241"/>
      <c r="IP2241"/>
      <c r="IQ2241"/>
      <c r="IR2241"/>
      <c r="IS2241"/>
      <c r="IT2241"/>
      <c r="IU2241"/>
      <c r="IV2241"/>
      <c r="IW2241"/>
      <c r="IX2241"/>
      <c r="IY2241"/>
      <c r="IZ2241"/>
      <c r="JA2241"/>
      <c r="JB2241" s="2"/>
      <c r="JC2241" s="2"/>
      <c r="JD2241" s="2"/>
    </row>
    <row r="2242" spans="1:264" ht="15.75" thickBot="1" x14ac:dyDescent="0.3">
      <c r="A2242" s="170"/>
      <c r="B2242" s="174" t="str">
        <f>I2250</f>
        <v>O2 background b°</v>
      </c>
      <c r="C2242" s="175">
        <f>J2250</f>
        <v>1.8700000000000001E-2</v>
      </c>
      <c r="D2242" s="24" t="str">
        <f>K2249</f>
        <v>pmol/(s*mL)</v>
      </c>
      <c r="E2242" s="55"/>
      <c r="F2242" s="87" t="s">
        <v>787</v>
      </c>
      <c r="G2242" s="86" t="s">
        <v>788</v>
      </c>
      <c r="H2242" s="86"/>
      <c r="I2242" s="87" t="s">
        <v>789</v>
      </c>
      <c r="J2242" s="86">
        <v>25.001000000000001</v>
      </c>
      <c r="K2242" s="86" t="s">
        <v>790</v>
      </c>
      <c r="L2242" s="56"/>
      <c r="M2242" s="76" t="s">
        <v>31</v>
      </c>
      <c r="N2242" s="76"/>
      <c r="O2242" s="182" t="s">
        <v>50</v>
      </c>
      <c r="P2242" s="182" t="s">
        <v>51</v>
      </c>
      <c r="Q2242" s="182" t="s">
        <v>771</v>
      </c>
      <c r="R2242" s="182" t="s">
        <v>772</v>
      </c>
      <c r="S2242" s="182" t="s">
        <v>774</v>
      </c>
      <c r="T2242" s="182" t="s">
        <v>775</v>
      </c>
      <c r="U2242" s="182" t="s">
        <v>776</v>
      </c>
      <c r="V2242" s="182" t="s">
        <v>773</v>
      </c>
      <c r="W2242" s="182" t="s">
        <v>32</v>
      </c>
      <c r="X2242" s="182"/>
      <c r="Y2242" s="182"/>
      <c r="Z2242" s="182"/>
      <c r="AA2242" s="182"/>
      <c r="AB2242" s="182"/>
      <c r="AC2242" s="182"/>
      <c r="AD2242" s="182"/>
      <c r="AE2242" s="182"/>
      <c r="AF2242" s="182"/>
      <c r="AG2242" s="182"/>
      <c r="AH2242" s="182"/>
      <c r="AI2242" s="28"/>
      <c r="AJ2242" s="36"/>
      <c r="AK2242" s="94"/>
      <c r="AL2242" s="94"/>
      <c r="AM2242" s="94"/>
      <c r="AN2242" s="95"/>
      <c r="AO2242" s="95"/>
      <c r="AP2242" s="95"/>
      <c r="AQ2242" s="95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  <c r="GJ2242"/>
      <c r="GK2242"/>
      <c r="GL2242"/>
      <c r="GM2242"/>
      <c r="GN2242"/>
      <c r="GO2242"/>
      <c r="GP2242"/>
      <c r="GQ2242"/>
      <c r="GR2242"/>
      <c r="GS2242"/>
      <c r="GT2242"/>
      <c r="GU2242"/>
      <c r="GV2242"/>
      <c r="GW2242"/>
      <c r="GX2242"/>
      <c r="GY2242"/>
      <c r="GZ2242"/>
      <c r="HA2242"/>
      <c r="HB2242"/>
      <c r="HC2242"/>
      <c r="HD2242"/>
      <c r="HE2242"/>
      <c r="HF2242"/>
      <c r="HG2242"/>
      <c r="HH2242"/>
      <c r="HI2242"/>
      <c r="HJ2242"/>
      <c r="HK2242"/>
      <c r="HL2242"/>
      <c r="HM2242"/>
      <c r="HN2242"/>
      <c r="HO2242"/>
      <c r="HP2242"/>
      <c r="HQ2242"/>
      <c r="HR2242"/>
      <c r="HS2242"/>
      <c r="HT2242"/>
      <c r="HU2242"/>
      <c r="HV2242"/>
      <c r="HW2242"/>
      <c r="HX2242"/>
      <c r="HY2242"/>
      <c r="HZ2242"/>
      <c r="IA2242"/>
      <c r="IB2242"/>
      <c r="IC2242"/>
      <c r="ID2242"/>
      <c r="IE2242"/>
      <c r="IF2242"/>
      <c r="IG2242"/>
      <c r="IH2242"/>
      <c r="II2242"/>
      <c r="IJ2242"/>
      <c r="IK2242"/>
      <c r="IL2242"/>
      <c r="IM2242"/>
      <c r="IN2242"/>
      <c r="IO2242"/>
      <c r="IP2242"/>
      <c r="IQ2242"/>
      <c r="IR2242"/>
      <c r="IS2242"/>
      <c r="IT2242"/>
      <c r="IU2242"/>
      <c r="IV2242"/>
      <c r="IW2242"/>
      <c r="IX2242"/>
      <c r="IY2242"/>
      <c r="IZ2242"/>
      <c r="JA2242"/>
      <c r="JB2242" s="2"/>
      <c r="JC2242" s="2"/>
      <c r="JD2242" s="2"/>
    </row>
    <row r="2243" spans="1:264" ht="15.75" thickBot="1" x14ac:dyDescent="0.3">
      <c r="A2243" s="21"/>
      <c r="B2243" s="177" t="str">
        <f>IF(ISBLANK(F2240),"",IF(AND(ISBLANK(SelectionWindow), RememberTheProtocol=TRUE),"Please select the DLP in 'Protocol page'",""))</f>
        <v/>
      </c>
      <c r="C2243" s="22"/>
      <c r="D2243" s="126" t="str">
        <f>IF(ISTEXT(F2240), "Flux per volume","")</f>
        <v>Flux per volume</v>
      </c>
      <c r="E2243" s="70" t="str">
        <f>IF(ISTEXT(F2240), "Specific flux","")</f>
        <v>Specific flux</v>
      </c>
      <c r="F2243" s="87" t="s">
        <v>14</v>
      </c>
      <c r="G2243" s="86" t="s">
        <v>821</v>
      </c>
      <c r="H2243" s="86"/>
      <c r="I2243" s="87" t="s">
        <v>15</v>
      </c>
      <c r="J2243" s="86">
        <v>238.76</v>
      </c>
      <c r="K2243" s="86" t="s">
        <v>791</v>
      </c>
      <c r="L2243" s="56"/>
      <c r="M2243" s="76" t="s">
        <v>792</v>
      </c>
      <c r="N2243" s="76"/>
      <c r="O2243" s="183">
        <v>7</v>
      </c>
      <c r="P2243" s="184">
        <v>7.5</v>
      </c>
      <c r="Q2243" s="184">
        <v>0</v>
      </c>
      <c r="R2243" s="184">
        <v>10</v>
      </c>
      <c r="S2243" s="184">
        <v>10</v>
      </c>
      <c r="T2243" s="184">
        <v>0.5</v>
      </c>
      <c r="U2243" s="184">
        <v>0.5</v>
      </c>
      <c r="V2243" s="184">
        <v>10</v>
      </c>
      <c r="W2243" s="184">
        <v>2.5</v>
      </c>
      <c r="X2243" s="184"/>
      <c r="Y2243" s="184"/>
      <c r="Z2243" s="184"/>
      <c r="AA2243" s="184"/>
      <c r="AB2243" s="184"/>
      <c r="AC2243" s="184"/>
      <c r="AD2243" s="184"/>
      <c r="AE2243" s="184"/>
      <c r="AF2243" s="184"/>
      <c r="AG2243" s="184"/>
      <c r="AH2243" s="184"/>
      <c r="AI2243" s="28"/>
      <c r="AJ2243" s="36"/>
      <c r="AK2243" s="94"/>
      <c r="AL2243" s="94"/>
      <c r="AM2243" s="94"/>
      <c r="AN2243" s="95"/>
      <c r="AO2243" s="95"/>
      <c r="AP2243" s="95"/>
      <c r="AQ2243" s="95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  <c r="GJ2243"/>
      <c r="GK2243"/>
      <c r="GL2243"/>
      <c r="GM2243"/>
      <c r="GN2243"/>
      <c r="GO2243"/>
      <c r="GP2243"/>
      <c r="GQ2243"/>
      <c r="GR2243"/>
      <c r="GS2243"/>
      <c r="GT2243"/>
      <c r="GU2243"/>
      <c r="GV2243"/>
      <c r="GW2243"/>
      <c r="GX2243"/>
      <c r="GY2243"/>
      <c r="GZ2243"/>
      <c r="HA2243"/>
      <c r="HB2243"/>
      <c r="HC2243"/>
      <c r="HD2243"/>
      <c r="HE2243"/>
      <c r="HF2243"/>
      <c r="HG2243"/>
      <c r="HH2243"/>
      <c r="HI2243"/>
      <c r="HJ2243"/>
      <c r="HK2243"/>
      <c r="HL2243"/>
      <c r="HM2243"/>
      <c r="HN2243"/>
      <c r="HO2243"/>
      <c r="HP2243"/>
      <c r="HQ2243"/>
      <c r="HR2243"/>
      <c r="HS2243"/>
      <c r="HT2243"/>
      <c r="HU2243"/>
      <c r="HV2243"/>
      <c r="HW2243"/>
      <c r="HX2243"/>
      <c r="HY2243"/>
      <c r="HZ2243"/>
      <c r="IA2243"/>
      <c r="IB2243"/>
      <c r="IC2243"/>
      <c r="ID2243"/>
      <c r="IE2243"/>
      <c r="IF2243"/>
      <c r="IG2243"/>
      <c r="IH2243"/>
      <c r="II2243"/>
      <c r="IJ2243"/>
      <c r="IK2243"/>
      <c r="IL2243"/>
      <c r="IM2243"/>
      <c r="IN2243"/>
      <c r="IO2243"/>
      <c r="IP2243"/>
      <c r="IQ2243"/>
      <c r="IR2243"/>
      <c r="IS2243"/>
      <c r="IT2243"/>
      <c r="IU2243"/>
      <c r="IV2243"/>
      <c r="IW2243"/>
      <c r="IX2243"/>
      <c r="IY2243"/>
      <c r="IZ2243"/>
      <c r="JA2243"/>
      <c r="JB2243" s="2"/>
      <c r="JC2243" s="2"/>
      <c r="JD2243" s="2"/>
    </row>
    <row r="2244" spans="1:264" ht="15.75" thickBot="1" x14ac:dyDescent="0.3">
      <c r="A2244" s="23"/>
      <c r="B2244" s="53" t="str">
        <f>IF(ISTEXT(F2240), "Reference state", "")</f>
        <v>Reference state</v>
      </c>
      <c r="C2244" s="54"/>
      <c r="D2244" s="52">
        <f ca="1">IF(ISTEXT(F2240), IF(ISBLANK(SelectionWindow),"",INDIRECT(ADDRESS(ROW(BL2240),COLUMN(BL2240)+NG_ReferStateValue,,,))),"")</f>
        <v>256.99631973999999</v>
      </c>
      <c r="E2244" s="52">
        <f ca="1">IFERROR(IF(AND(ISTEXT(F2240), ISNUMBER(D2247)), IF(ISBLANK(SelectionWindow),"",INDIRECT(ADDRESS(ROW(CF2240),COLUMN(CF2240)+NG_ReferStateValue,,,)))),"")</f>
        <v>443.6679604291661</v>
      </c>
      <c r="F2244" s="87" t="s">
        <v>16</v>
      </c>
      <c r="G2244" s="153" t="s">
        <v>887</v>
      </c>
      <c r="H2244" s="86"/>
      <c r="I2244" s="87" t="s">
        <v>17</v>
      </c>
      <c r="J2244" s="86">
        <v>1.696</v>
      </c>
      <c r="K2244" s="86" t="s">
        <v>793</v>
      </c>
      <c r="L2244" s="56"/>
      <c r="M2244" s="76" t="s">
        <v>794</v>
      </c>
      <c r="N2244" s="76"/>
      <c r="O2244" s="185">
        <v>15</v>
      </c>
      <c r="P2244" s="186">
        <v>30</v>
      </c>
      <c r="Q2244" s="186">
        <v>0</v>
      </c>
      <c r="R2244" s="186">
        <v>10</v>
      </c>
      <c r="S2244" s="186">
        <v>20</v>
      </c>
      <c r="T2244" s="186">
        <v>10</v>
      </c>
      <c r="U2244" s="186">
        <v>1</v>
      </c>
      <c r="V2244" s="186">
        <v>20</v>
      </c>
      <c r="W2244" s="186">
        <v>1</v>
      </c>
      <c r="X2244" s="186"/>
      <c r="Y2244" s="186"/>
      <c r="Z2244" s="186"/>
      <c r="AA2244" s="186"/>
      <c r="AB2244" s="186"/>
      <c r="AC2244" s="186"/>
      <c r="AD2244" s="186"/>
      <c r="AE2244" s="186"/>
      <c r="AF2244" s="186"/>
      <c r="AG2244" s="186"/>
      <c r="AH2244" s="186"/>
      <c r="AI2244" s="28"/>
      <c r="AJ2244" s="36"/>
      <c r="AK2244" s="94"/>
      <c r="AL2244" s="94"/>
      <c r="AM2244" s="94"/>
      <c r="AN2244" s="95"/>
      <c r="AO2244" s="95"/>
      <c r="AP2244" s="95"/>
      <c r="AQ2244" s="95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  <c r="GJ2244"/>
      <c r="GK2244"/>
      <c r="GL2244"/>
      <c r="GM2244"/>
      <c r="GN2244"/>
      <c r="GO2244"/>
      <c r="GP2244"/>
      <c r="GQ2244"/>
      <c r="GR2244"/>
      <c r="GS2244"/>
      <c r="GT2244"/>
      <c r="GU2244"/>
      <c r="GV2244"/>
      <c r="GW2244"/>
      <c r="GX2244"/>
      <c r="GY2244"/>
      <c r="GZ2244"/>
      <c r="HA2244"/>
      <c r="HB2244"/>
      <c r="HC2244"/>
      <c r="HD2244"/>
      <c r="HE2244"/>
      <c r="HF2244"/>
      <c r="HG2244"/>
      <c r="HH2244"/>
      <c r="HI2244"/>
      <c r="HJ2244"/>
      <c r="HK2244"/>
      <c r="HL2244"/>
      <c r="HM2244"/>
      <c r="HN2244"/>
      <c r="HO2244"/>
      <c r="HP2244"/>
      <c r="HQ2244"/>
      <c r="HR2244"/>
      <c r="HS2244"/>
      <c r="HT2244"/>
      <c r="HU2244"/>
      <c r="HV2244"/>
      <c r="HW2244"/>
      <c r="HX2244"/>
      <c r="HY2244"/>
      <c r="HZ2244"/>
      <c r="IA2244"/>
      <c r="IB2244"/>
      <c r="IC2244"/>
      <c r="ID2244"/>
      <c r="IE2244"/>
      <c r="IF2244"/>
      <c r="IG2244"/>
      <c r="IH2244"/>
      <c r="II2244"/>
      <c r="IJ2244"/>
      <c r="IK2244"/>
      <c r="IL2244"/>
      <c r="IM2244"/>
      <c r="IN2244"/>
      <c r="IO2244"/>
      <c r="IP2244"/>
      <c r="IQ2244"/>
      <c r="IR2244"/>
      <c r="IS2244"/>
      <c r="IT2244"/>
      <c r="IU2244"/>
      <c r="IV2244"/>
      <c r="IW2244"/>
      <c r="IX2244"/>
      <c r="IY2244"/>
      <c r="IZ2244"/>
      <c r="JA2244"/>
      <c r="JB2244" s="2"/>
      <c r="JC2244" s="2"/>
      <c r="JD2244" s="2"/>
    </row>
    <row r="2245" spans="1:264" ht="15.75" thickBot="1" x14ac:dyDescent="0.3">
      <c r="A2245" s="23"/>
      <c r="B2245" s="53" t="str">
        <f>IF(ISTEXT(F2240), "Baseline state", "")</f>
        <v>Baseline state</v>
      </c>
      <c r="C2245" s="54"/>
      <c r="D2245" s="52">
        <f ca="1">IF(ISTEXT(F2240),IF(ISBLANK(SelectionWindow),"",INDIRECT(ADDRESS(ROW(BL2240),COLUMN(BL2240)+NG_BaselStateValue,,,))),"")</f>
        <v>11.798068639999999</v>
      </c>
      <c r="E2245" s="51">
        <f ca="1">IFERROR(IF(AND(ISTEXT(F2240), ISNUMBER(D2247)),  IF(ISBLANK(SelectionWindow),"",INDIRECT(ADDRESS(ROW(CF2240),COLUMN(CF2240)+NG_BaselStateValue,,,))),""),"")</f>
        <v>20.594027581112449</v>
      </c>
      <c r="F2245" s="87" t="s">
        <v>18</v>
      </c>
      <c r="G2245" s="86" t="s">
        <v>830</v>
      </c>
      <c r="H2245" s="86"/>
      <c r="I2245" s="87" t="s">
        <v>19</v>
      </c>
      <c r="J2245" s="86">
        <v>1.41E-2</v>
      </c>
      <c r="K2245" s="86" t="s">
        <v>793</v>
      </c>
      <c r="L2245" s="56"/>
      <c r="M2245" s="76" t="s">
        <v>795</v>
      </c>
      <c r="N2245" s="76"/>
      <c r="O2245" s="187">
        <v>4.1030092592592597E-2</v>
      </c>
      <c r="P2245" s="188">
        <v>4.3020833333333335E-2</v>
      </c>
      <c r="Q2245" s="188">
        <v>4.4548611111111108E-2</v>
      </c>
      <c r="R2245" s="188">
        <v>4.5798611111111109E-2</v>
      </c>
      <c r="S2245" s="188">
        <v>4.7175925925925927E-2</v>
      </c>
      <c r="T2245" s="188">
        <v>4.8738425925925921E-2</v>
      </c>
      <c r="U2245" s="188">
        <v>5.7442129629629628E-2</v>
      </c>
      <c r="V2245" s="188">
        <v>5.9340277777777777E-2</v>
      </c>
      <c r="W2245" s="188">
        <v>6.2210648148148147E-2</v>
      </c>
      <c r="X2245" s="188"/>
      <c r="Y2245" s="188"/>
      <c r="Z2245" s="188"/>
      <c r="AA2245" s="188"/>
      <c r="AB2245" s="188"/>
      <c r="AC2245" s="188"/>
      <c r="AD2245" s="188"/>
      <c r="AE2245" s="188"/>
      <c r="AF2245" s="188"/>
      <c r="AG2245" s="188"/>
      <c r="AH2245" s="188"/>
      <c r="AI2245" s="28"/>
      <c r="AJ2245" s="36"/>
      <c r="AK2245" s="94"/>
      <c r="AL2245" s="94"/>
      <c r="AM2245" s="94"/>
      <c r="AN2245" s="95"/>
      <c r="AO2245" s="95"/>
      <c r="AP2245" s="95"/>
      <c r="AQ2245" s="9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  <c r="GJ2245"/>
      <c r="GK2245"/>
      <c r="GL2245"/>
      <c r="GM2245"/>
      <c r="GN2245"/>
      <c r="GO2245"/>
      <c r="GP2245"/>
      <c r="GQ2245"/>
      <c r="GR2245"/>
      <c r="GS2245"/>
      <c r="GT2245"/>
      <c r="GU2245"/>
      <c r="GV2245"/>
      <c r="GW2245"/>
      <c r="GX2245"/>
      <c r="GY2245"/>
      <c r="GZ2245"/>
      <c r="HA2245"/>
      <c r="HB2245"/>
      <c r="HC2245"/>
      <c r="HD2245"/>
      <c r="HE2245"/>
      <c r="HF2245"/>
      <c r="HG2245"/>
      <c r="HH2245"/>
      <c r="HI2245"/>
      <c r="HJ2245"/>
      <c r="HK2245"/>
      <c r="HL2245"/>
      <c r="HM2245"/>
      <c r="HN2245"/>
      <c r="HO2245"/>
      <c r="HP2245"/>
      <c r="HQ2245"/>
      <c r="HR2245"/>
      <c r="HS2245"/>
      <c r="HT2245"/>
      <c r="HU2245"/>
      <c r="HV2245"/>
      <c r="HW2245"/>
      <c r="HX2245"/>
      <c r="HY2245"/>
      <c r="HZ2245"/>
      <c r="IA2245"/>
      <c r="IB2245"/>
      <c r="IC2245"/>
      <c r="ID2245"/>
      <c r="IE2245"/>
      <c r="IF2245"/>
      <c r="IG2245"/>
      <c r="IH2245"/>
      <c r="II2245"/>
      <c r="IJ2245"/>
      <c r="IK2245"/>
      <c r="IL2245"/>
      <c r="IM2245"/>
      <c r="IN2245"/>
      <c r="IO2245"/>
      <c r="IP2245"/>
      <c r="IQ2245"/>
      <c r="IR2245"/>
      <c r="IS2245"/>
      <c r="IT2245"/>
      <c r="IU2245"/>
      <c r="IV2245"/>
      <c r="IW2245"/>
      <c r="IX2245"/>
      <c r="IY2245"/>
      <c r="IZ2245"/>
      <c r="JA2245"/>
      <c r="JB2245" s="2"/>
      <c r="JC2245" s="2"/>
      <c r="JD2245" s="2"/>
    </row>
    <row r="2246" spans="1:264" ht="15.75" thickBot="1" x14ac:dyDescent="0.3">
      <c r="A2246" s="23"/>
      <c r="B2246" s="172" t="s">
        <v>745</v>
      </c>
      <c r="C2246" s="163"/>
      <c r="D2246" s="219" t="str">
        <f>IF(AV2240=10, "Alert: O2 slope neg. missing!", IF(AO2240=10, "Alert: Error in titrations!",""))</f>
        <v/>
      </c>
      <c r="E2246" s="220"/>
      <c r="F2246" s="87" t="s">
        <v>796</v>
      </c>
      <c r="G2246" s="86">
        <v>3</v>
      </c>
      <c r="H2246" s="86"/>
      <c r="I2246" s="87" t="s">
        <v>20</v>
      </c>
      <c r="J2246" s="86">
        <v>101.8</v>
      </c>
      <c r="K2246" s="86" t="s">
        <v>797</v>
      </c>
      <c r="L2246" s="56"/>
      <c r="M2246" s="76" t="s">
        <v>798</v>
      </c>
      <c r="N2246" s="76"/>
      <c r="O2246" s="187">
        <v>4.1550925925925929E-2</v>
      </c>
      <c r="P2246" s="188">
        <v>4.3275462962962967E-2</v>
      </c>
      <c r="Q2246" s="188">
        <v>4.4699074074074079E-2</v>
      </c>
      <c r="R2246" s="188">
        <v>4.5983796296296293E-2</v>
      </c>
      <c r="S2246" s="188">
        <v>4.731481481481481E-2</v>
      </c>
      <c r="T2246" s="188">
        <v>4.8831018518518517E-2</v>
      </c>
      <c r="U2246" s="188">
        <v>5.7673611111111113E-2</v>
      </c>
      <c r="V2246" s="188">
        <v>5.9675925925925931E-2</v>
      </c>
      <c r="W2246" s="188">
        <v>6.2650462962962963E-2</v>
      </c>
      <c r="X2246" s="188"/>
      <c r="Y2246" s="188"/>
      <c r="Z2246" s="188"/>
      <c r="AA2246" s="188"/>
      <c r="AB2246" s="188"/>
      <c r="AC2246" s="188"/>
      <c r="AD2246" s="188"/>
      <c r="AE2246" s="188"/>
      <c r="AF2246" s="188"/>
      <c r="AG2246" s="188"/>
      <c r="AH2246" s="188"/>
      <c r="AI2246" s="28"/>
      <c r="AJ2246" s="36"/>
      <c r="AK2246" s="94"/>
      <c r="AL2246" s="94"/>
      <c r="AM2246" s="94"/>
      <c r="AN2246" s="95"/>
      <c r="AO2246" s="95"/>
      <c r="AP2246" s="95"/>
      <c r="AQ2246" s="95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  <c r="GJ2246"/>
      <c r="GK2246"/>
      <c r="GL2246"/>
      <c r="GM2246"/>
      <c r="GN2246"/>
      <c r="GO2246"/>
      <c r="GP2246"/>
      <c r="GQ2246"/>
      <c r="GR2246"/>
      <c r="GS2246"/>
      <c r="GT2246"/>
      <c r="GU2246"/>
      <c r="GV2246"/>
      <c r="GW2246"/>
      <c r="GX2246"/>
      <c r="GY2246"/>
      <c r="GZ2246"/>
      <c r="HA2246"/>
      <c r="HB2246"/>
      <c r="HC2246"/>
      <c r="HD2246"/>
      <c r="HE2246"/>
      <c r="HF2246"/>
      <c r="HG2246"/>
      <c r="HH2246"/>
      <c r="HI2246"/>
      <c r="HJ2246"/>
      <c r="HK2246"/>
      <c r="HL2246"/>
      <c r="HM2246"/>
      <c r="HN2246"/>
      <c r="HO2246"/>
      <c r="HP2246"/>
      <c r="HQ2246"/>
      <c r="HR2246"/>
      <c r="HS2246"/>
      <c r="HT2246"/>
      <c r="HU2246"/>
      <c r="HV2246"/>
      <c r="HW2246"/>
      <c r="HX2246"/>
      <c r="HY2246"/>
      <c r="HZ2246"/>
      <c r="IA2246"/>
      <c r="IB2246"/>
      <c r="IC2246"/>
      <c r="ID2246"/>
      <c r="IE2246"/>
      <c r="IF2246"/>
      <c r="IG2246"/>
      <c r="IH2246"/>
      <c r="II2246"/>
      <c r="IJ2246"/>
      <c r="IK2246"/>
      <c r="IL2246"/>
      <c r="IM2246"/>
      <c r="IN2246"/>
      <c r="IO2246"/>
      <c r="IP2246"/>
      <c r="IQ2246"/>
      <c r="IR2246"/>
      <c r="IS2246"/>
      <c r="IT2246"/>
      <c r="IU2246"/>
      <c r="IV2246"/>
      <c r="IW2246"/>
      <c r="IX2246"/>
      <c r="IY2246"/>
      <c r="IZ2246"/>
      <c r="JA2246"/>
      <c r="JB2246" s="2"/>
      <c r="JC2246" s="2"/>
      <c r="JD2246" s="2"/>
    </row>
    <row r="2247" spans="1:264" ht="15.75" thickBot="1" x14ac:dyDescent="0.3">
      <c r="A2247" s="23"/>
      <c r="B2247" s="53" t="str">
        <f>IF(AP2240=FALSE, "", "Sample concentration [x/mL]")</f>
        <v>Sample concentration [x/mL]</v>
      </c>
      <c r="C2247" s="162"/>
      <c r="D2247" s="167">
        <f t="shared" ref="D2247" si="22412">IF(ISTEXT(F2240), IF(AND(AP2240=TRUE, ISNUMBER(D2248),ISNUMBER(D2249)), D2248/D2249, 1),"")</f>
        <v>0.6</v>
      </c>
      <c r="E2247" s="195" t="str">
        <f>IF(F2240="","",IF(AND(AP2240=TRUE, ISNUMBER(D2248), ISNUMBER(D2249)), IF(ISTEXT(H2248), H2248, "Unit N/A"), "Arbitrary unit"))</f>
        <v>mg/mL</v>
      </c>
      <c r="F2247" s="87" t="s">
        <v>799</v>
      </c>
      <c r="G2247" s="86">
        <v>1</v>
      </c>
      <c r="H2247" s="86"/>
      <c r="I2247" s="87" t="s">
        <v>21</v>
      </c>
      <c r="J2247" s="86">
        <v>0.92</v>
      </c>
      <c r="K2247" s="86"/>
      <c r="L2247" s="56"/>
      <c r="M2247" s="76" t="s">
        <v>800</v>
      </c>
      <c r="N2247" s="76"/>
      <c r="O2247" s="189">
        <v>22</v>
      </c>
      <c r="P2247" s="190">
        <v>11</v>
      </c>
      <c r="Q2247" s="190">
        <v>6</v>
      </c>
      <c r="R2247" s="190">
        <v>8</v>
      </c>
      <c r="S2247" s="190">
        <v>6</v>
      </c>
      <c r="T2247" s="190">
        <v>4</v>
      </c>
      <c r="U2247" s="190">
        <v>10</v>
      </c>
      <c r="V2247" s="190">
        <v>14</v>
      </c>
      <c r="W2247" s="190">
        <v>19</v>
      </c>
      <c r="X2247" s="190"/>
      <c r="Y2247" s="190"/>
      <c r="Z2247" s="190"/>
      <c r="AA2247" s="190"/>
      <c r="AB2247" s="190"/>
      <c r="AC2247" s="190"/>
      <c r="AD2247" s="190"/>
      <c r="AE2247" s="190"/>
      <c r="AF2247" s="190"/>
      <c r="AG2247" s="190"/>
      <c r="AH2247" s="190"/>
      <c r="AI2247" s="28"/>
      <c r="AJ2247" s="36"/>
      <c r="AK2247" s="94"/>
      <c r="AL2247" s="94"/>
      <c r="AM2247" s="94"/>
      <c r="AN2247" s="95"/>
      <c r="AO2247" s="95"/>
      <c r="AP2247" s="95"/>
      <c r="AQ2247" s="95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  <c r="GJ2247"/>
      <c r="GK2247"/>
      <c r="GL2247"/>
      <c r="GM2247"/>
      <c r="GN2247"/>
      <c r="GO2247"/>
      <c r="GP2247"/>
      <c r="GQ2247"/>
      <c r="GR2247"/>
      <c r="GS2247"/>
      <c r="GT2247"/>
      <c r="GU2247"/>
      <c r="GV2247"/>
      <c r="GW2247"/>
      <c r="GX2247"/>
      <c r="GY2247"/>
      <c r="GZ2247"/>
      <c r="HA2247"/>
      <c r="HB2247"/>
      <c r="HC2247"/>
      <c r="HD2247"/>
      <c r="HE2247"/>
      <c r="HF2247"/>
      <c r="HG2247"/>
      <c r="HH2247"/>
      <c r="HI2247"/>
      <c r="HJ2247"/>
      <c r="HK2247"/>
      <c r="HL2247"/>
      <c r="HM2247"/>
      <c r="HN2247"/>
      <c r="HO2247"/>
      <c r="HP2247"/>
      <c r="HQ2247"/>
      <c r="HR2247"/>
      <c r="HS2247"/>
      <c r="HT2247"/>
      <c r="HU2247"/>
      <c r="HV2247"/>
      <c r="HW2247"/>
      <c r="HX2247"/>
      <c r="HY2247"/>
      <c r="HZ2247"/>
      <c r="IA2247"/>
      <c r="IB2247"/>
      <c r="IC2247"/>
      <c r="ID2247"/>
      <c r="IE2247"/>
      <c r="IF2247"/>
      <c r="IG2247"/>
      <c r="IH2247"/>
      <c r="II2247"/>
      <c r="IJ2247"/>
      <c r="IK2247"/>
      <c r="IL2247"/>
      <c r="IM2247"/>
      <c r="IN2247"/>
      <c r="IO2247"/>
      <c r="IP2247"/>
      <c r="IQ2247"/>
      <c r="IR2247"/>
      <c r="IS2247"/>
      <c r="IT2247"/>
      <c r="IU2247"/>
      <c r="IV2247"/>
      <c r="IW2247"/>
      <c r="IX2247"/>
      <c r="IY2247"/>
      <c r="IZ2247"/>
      <c r="JA2247"/>
      <c r="JB2247" s="2"/>
      <c r="JC2247" s="2"/>
      <c r="JD2247" s="2"/>
    </row>
    <row r="2248" spans="1:264" ht="15.75" thickBot="1" x14ac:dyDescent="0.3">
      <c r="A2248" s="23"/>
      <c r="B2248" s="53" t="str">
        <f>IF(AP2240=FALSE, "", "Sample amount [x]")</f>
        <v>Sample amount [x]</v>
      </c>
      <c r="C2248" s="162"/>
      <c r="D2248" s="178">
        <f t="shared" ref="D2248:D2249" si="22413">IF(ISNUMBER(G2249), G2249, "")</f>
        <v>1.2</v>
      </c>
      <c r="E2248" s="25"/>
      <c r="F2248" s="87" t="s">
        <v>22</v>
      </c>
      <c r="G2248" s="168">
        <v>0.6</v>
      </c>
      <c r="H2248" s="86" t="s">
        <v>801</v>
      </c>
      <c r="I2248" s="87" t="s">
        <v>23</v>
      </c>
      <c r="J2248" s="86" t="s">
        <v>870</v>
      </c>
      <c r="K2248" s="86"/>
      <c r="L2248" s="56"/>
      <c r="M2248" s="76" t="s">
        <v>803</v>
      </c>
      <c r="N2248" s="76" t="s">
        <v>791</v>
      </c>
      <c r="O2248" s="191">
        <v>228.52600000000001</v>
      </c>
      <c r="P2248" s="192">
        <v>214.33099999999999</v>
      </c>
      <c r="Q2248" s="192">
        <v>199.96289999999999</v>
      </c>
      <c r="R2248" s="192">
        <v>186.5026</v>
      </c>
      <c r="S2248" s="192">
        <v>161.98759999999999</v>
      </c>
      <c r="T2248" s="192">
        <v>130.31979999999999</v>
      </c>
      <c r="U2248" s="192">
        <v>158.2157</v>
      </c>
      <c r="V2248" s="192">
        <v>129.928</v>
      </c>
      <c r="W2248" s="192">
        <v>124.1728</v>
      </c>
      <c r="X2248" s="192"/>
      <c r="Y2248" s="192"/>
      <c r="Z2248" s="192"/>
      <c r="AA2248" s="192"/>
      <c r="AB2248" s="192"/>
      <c r="AC2248" s="192"/>
      <c r="AD2248" s="192"/>
      <c r="AE2248" s="192"/>
      <c r="AF2248" s="192"/>
      <c r="AG2248" s="192"/>
      <c r="AH2248" s="192"/>
      <c r="AI2248" s="28"/>
      <c r="AJ2248" s="36"/>
      <c r="AK2248" s="94"/>
      <c r="AL2248" s="94"/>
      <c r="AM2248" s="94"/>
      <c r="AN2248" s="95"/>
      <c r="AO2248" s="95"/>
      <c r="AP2248" s="95"/>
      <c r="AQ2248" s="95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  <c r="GJ2248"/>
      <c r="GK2248"/>
      <c r="GL2248"/>
      <c r="GM2248"/>
      <c r="GN2248"/>
      <c r="GO2248"/>
      <c r="GP2248"/>
      <c r="GQ2248"/>
      <c r="GR2248"/>
      <c r="GS2248"/>
      <c r="GT2248"/>
      <c r="GU2248"/>
      <c r="GV2248"/>
      <c r="GW2248"/>
      <c r="GX2248"/>
      <c r="GY2248"/>
      <c r="GZ2248"/>
      <c r="HA2248"/>
      <c r="HB2248"/>
      <c r="HC2248"/>
      <c r="HD2248"/>
      <c r="HE2248"/>
      <c r="HF2248"/>
      <c r="HG2248"/>
      <c r="HH2248"/>
      <c r="HI2248"/>
      <c r="HJ2248"/>
      <c r="HK2248"/>
      <c r="HL2248"/>
      <c r="HM2248"/>
      <c r="HN2248"/>
      <c r="HO2248"/>
      <c r="HP2248"/>
      <c r="HQ2248"/>
      <c r="HR2248"/>
      <c r="HS2248"/>
      <c r="HT2248"/>
      <c r="HU2248"/>
      <c r="HV2248"/>
      <c r="HW2248"/>
      <c r="HX2248"/>
      <c r="HY2248"/>
      <c r="HZ2248"/>
      <c r="IA2248"/>
      <c r="IB2248"/>
      <c r="IC2248"/>
      <c r="ID2248"/>
      <c r="IE2248"/>
      <c r="IF2248"/>
      <c r="IG2248"/>
      <c r="IH2248"/>
      <c r="II2248"/>
      <c r="IJ2248"/>
      <c r="IK2248"/>
      <c r="IL2248"/>
      <c r="IM2248"/>
      <c r="IN2248"/>
      <c r="IO2248"/>
      <c r="IP2248"/>
      <c r="IQ2248"/>
      <c r="IR2248"/>
      <c r="IS2248"/>
      <c r="IT2248"/>
      <c r="IU2248"/>
      <c r="IV2248"/>
      <c r="IW2248"/>
      <c r="IX2248"/>
      <c r="IY2248"/>
      <c r="IZ2248"/>
      <c r="JA2248"/>
      <c r="JB2248" s="2"/>
      <c r="JC2248" s="2"/>
      <c r="JD2248" s="2"/>
    </row>
    <row r="2249" spans="1:264" ht="15.75" thickBot="1" x14ac:dyDescent="0.3">
      <c r="A2249" s="23"/>
      <c r="B2249" s="53" t="str">
        <f>IF(AP2240=FALSE, "", "Chamber volume [mL]")</f>
        <v>Chamber volume [mL]</v>
      </c>
      <c r="C2249" s="162"/>
      <c r="D2249" s="178">
        <f t="shared" si="22413"/>
        <v>2</v>
      </c>
      <c r="E2249" s="166"/>
      <c r="F2249" s="87" t="s">
        <v>24</v>
      </c>
      <c r="G2249" s="168">
        <v>1.2</v>
      </c>
      <c r="H2249" s="86" t="s">
        <v>804</v>
      </c>
      <c r="I2249" s="87" t="s">
        <v>25</v>
      </c>
      <c r="J2249" s="86">
        <v>-2.1951999999999998</v>
      </c>
      <c r="K2249" s="86" t="s">
        <v>805</v>
      </c>
      <c r="L2249" s="56" t="s">
        <v>806</v>
      </c>
      <c r="M2249" s="76" t="s">
        <v>807</v>
      </c>
      <c r="N2249" s="76" t="s">
        <v>805</v>
      </c>
      <c r="O2249" s="193">
        <v>30.806100000000001</v>
      </c>
      <c r="P2249" s="194">
        <v>115.84229999999999</v>
      </c>
      <c r="Q2249" s="194">
        <v>117.75879999999999</v>
      </c>
      <c r="R2249" s="194">
        <v>135.14940000000001</v>
      </c>
      <c r="S2249" s="194">
        <v>244.95830000000001</v>
      </c>
      <c r="T2249" s="194">
        <v>257.23809999999997</v>
      </c>
      <c r="U2249" s="194">
        <v>182.49430000000001</v>
      </c>
      <c r="V2249" s="194">
        <v>166.31039999999999</v>
      </c>
      <c r="W2249" s="194">
        <v>11.924899999999999</v>
      </c>
      <c r="X2249" s="194"/>
      <c r="Y2249" s="194"/>
      <c r="Z2249" s="194"/>
      <c r="AA2249" s="194"/>
      <c r="AB2249" s="194"/>
      <c r="AC2249" s="194"/>
      <c r="AD2249" s="194"/>
      <c r="AE2249" s="194"/>
      <c r="AF2249" s="194"/>
      <c r="AG2249" s="194"/>
      <c r="AH2249" s="194"/>
      <c r="AI2249" s="28"/>
      <c r="AJ2249" s="36"/>
      <c r="AK2249" s="94"/>
      <c r="AL2249" s="94"/>
      <c r="AM2249" s="94"/>
      <c r="AN2249" s="95"/>
      <c r="AO2249" s="95"/>
      <c r="AP2249" s="95"/>
      <c r="AQ2249" s="95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  <c r="GJ2249"/>
      <c r="GK2249"/>
      <c r="GL2249"/>
      <c r="GM2249"/>
      <c r="GN2249"/>
      <c r="GO2249"/>
      <c r="GP2249"/>
      <c r="GQ2249"/>
      <c r="GR2249"/>
      <c r="GS2249"/>
      <c r="GT2249"/>
      <c r="GU2249"/>
      <c r="GV2249"/>
      <c r="GW2249"/>
      <c r="GX2249"/>
      <c r="GY2249"/>
      <c r="GZ2249"/>
      <c r="HA2249"/>
      <c r="HB2249"/>
      <c r="HC2249"/>
      <c r="HD2249"/>
      <c r="HE2249"/>
      <c r="HF2249"/>
      <c r="HG2249"/>
      <c r="HH2249"/>
      <c r="HI2249"/>
      <c r="HJ2249"/>
      <c r="HK2249"/>
      <c r="HL2249"/>
      <c r="HM2249"/>
      <c r="HN2249"/>
      <c r="HO2249"/>
      <c r="HP2249"/>
      <c r="HQ2249"/>
      <c r="HR2249"/>
      <c r="HS2249"/>
      <c r="HT2249"/>
      <c r="HU2249"/>
      <c r="HV2249"/>
      <c r="HW2249"/>
      <c r="HX2249"/>
      <c r="HY2249"/>
      <c r="HZ2249"/>
      <c r="IA2249"/>
      <c r="IB2249"/>
      <c r="IC2249"/>
      <c r="ID2249"/>
      <c r="IE2249"/>
      <c r="IF2249"/>
      <c r="IG2249"/>
      <c r="IH2249"/>
      <c r="II2249"/>
      <c r="IJ2249"/>
      <c r="IK2249"/>
      <c r="IL2249"/>
      <c r="IM2249"/>
      <c r="IN2249"/>
      <c r="IO2249"/>
      <c r="IP2249"/>
      <c r="IQ2249"/>
      <c r="IR2249"/>
      <c r="IS2249"/>
      <c r="IT2249"/>
      <c r="IU2249"/>
      <c r="IV2249"/>
      <c r="IW2249"/>
      <c r="IX2249"/>
      <c r="IY2249"/>
      <c r="IZ2249"/>
      <c r="JA2249"/>
      <c r="JB2249" s="2"/>
      <c r="JC2249" s="2"/>
      <c r="JD2249" s="2"/>
    </row>
    <row r="2250" spans="1:264" ht="15.75" thickBot="1" x14ac:dyDescent="0.3">
      <c r="A2250" s="48"/>
      <c r="B2250" s="49"/>
      <c r="C2250" s="49"/>
      <c r="D2250" s="49"/>
      <c r="E2250" s="150" t="str">
        <f>IF(AP2240=FALSE,"Alert: The option 'Known sample concentration' is turned OFF!",IF(AND(D2249="",ISTEXT(F2240)),"Alert: Chamber Volume is missing, cannot calculate Specific Flux!",IF(AND(D2248="",ISTEXT(F2240)),"Alert: Sample amount is missing, cannot calculate Specific flux!",IF(AND(ISNUMBER(G2248),G2248=D2247),"","Alert! Incorrect DatLab sample concentration."))))</f>
        <v/>
      </c>
      <c r="F2250" s="89" t="s">
        <v>808</v>
      </c>
      <c r="G2250" s="169">
        <v>2</v>
      </c>
      <c r="H2250" s="78" t="s">
        <v>809</v>
      </c>
      <c r="I2250" s="89" t="s">
        <v>26</v>
      </c>
      <c r="J2250" s="78">
        <v>1.8700000000000001E-2</v>
      </c>
      <c r="K2250" s="78"/>
      <c r="L2250" s="58"/>
      <c r="M2250" s="77"/>
      <c r="N2250" s="77"/>
      <c r="O2250" s="78"/>
      <c r="P2250" s="78"/>
      <c r="Q2250" s="78"/>
      <c r="R2250" s="78"/>
      <c r="S2250" s="78"/>
      <c r="T2250" s="78"/>
      <c r="U2250" s="78"/>
      <c r="V2250" s="78"/>
      <c r="W2250" s="78"/>
      <c r="X2250" s="78"/>
      <c r="Y2250" s="78"/>
      <c r="Z2250" s="78"/>
      <c r="AA2250" s="78"/>
      <c r="AB2250" s="78"/>
      <c r="AC2250" s="78"/>
      <c r="AD2250" s="78"/>
      <c r="AE2250" s="78"/>
      <c r="AF2250" s="78"/>
      <c r="AG2250" s="78"/>
      <c r="AH2250" s="78"/>
      <c r="AI2250" s="28"/>
      <c r="AJ2250" s="36"/>
      <c r="AK2250" s="94"/>
      <c r="AL2250" s="94"/>
      <c r="AM2250" s="94"/>
      <c r="AN2250" s="95"/>
      <c r="AO2250" s="95"/>
      <c r="AP2250" s="95"/>
      <c r="AQ2250" s="95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  <c r="GJ2250"/>
      <c r="GK2250"/>
      <c r="GL2250"/>
      <c r="GM2250"/>
      <c r="GN2250"/>
      <c r="GO2250"/>
      <c r="GP2250"/>
      <c r="GQ2250"/>
      <c r="GR2250"/>
      <c r="GS2250"/>
      <c r="GT2250"/>
      <c r="GU2250"/>
      <c r="GV2250"/>
      <c r="GW2250"/>
      <c r="GX2250"/>
      <c r="GY2250"/>
      <c r="GZ2250"/>
      <c r="HA2250"/>
      <c r="HB2250"/>
      <c r="HC2250"/>
      <c r="HD2250"/>
      <c r="HE2250"/>
      <c r="HF2250"/>
      <c r="HG2250"/>
      <c r="HH2250"/>
      <c r="HI2250"/>
      <c r="HJ2250"/>
      <c r="HK2250"/>
      <c r="HL2250"/>
      <c r="HM2250"/>
      <c r="HN2250"/>
      <c r="HO2250"/>
      <c r="HP2250"/>
      <c r="HQ2250"/>
      <c r="HR2250"/>
      <c r="HS2250"/>
      <c r="HT2250"/>
      <c r="HU2250"/>
      <c r="HV2250"/>
      <c r="HW2250"/>
      <c r="HX2250"/>
      <c r="HY2250"/>
      <c r="HZ2250"/>
      <c r="IA2250"/>
      <c r="IB2250"/>
      <c r="IC2250"/>
      <c r="ID2250"/>
      <c r="IE2250"/>
      <c r="IF2250"/>
      <c r="IG2250"/>
      <c r="IH2250"/>
      <c r="II2250"/>
      <c r="IJ2250"/>
      <c r="IK2250"/>
      <c r="IL2250"/>
      <c r="IM2250"/>
      <c r="IN2250"/>
      <c r="IO2250"/>
      <c r="IP2250"/>
      <c r="IQ2250"/>
      <c r="IR2250"/>
      <c r="IS2250"/>
      <c r="IT2250"/>
      <c r="IU2250"/>
      <c r="IV2250"/>
      <c r="IW2250"/>
      <c r="IX2250"/>
      <c r="IY2250"/>
      <c r="IZ2250"/>
      <c r="JA2250"/>
      <c r="JB2250" s="2"/>
      <c r="JC2250" s="2"/>
      <c r="JD2250" s="2"/>
    </row>
    <row r="2251" spans="1:264" s="5" customFormat="1" ht="18.399999999999999" customHeight="1" thickBot="1" x14ac:dyDescent="0.3">
      <c r="A2251" s="221" t="str">
        <f>IF(ISTEXT(F2251), IF(RememberTheName=TRUE, IF(ExperName="Type here…", "Enter project name in 'Protocol page'", ExperName), ""), "")</f>
        <v>High Protein Thorax</v>
      </c>
      <c r="B2251" s="222"/>
      <c r="C2251" s="20"/>
      <c r="D2251" s="164" t="str">
        <f>IF(F2251="", "", "Date:")</f>
        <v>Date:</v>
      </c>
      <c r="E2251" s="165">
        <f>IFERROR(DATE(LEFT(F2251,4),MID(F2251,6,2),MID(F2251,9,2)),"")</f>
        <v>44152</v>
      </c>
      <c r="F2251" s="85" t="s">
        <v>931</v>
      </c>
      <c r="G2251" s="86"/>
      <c r="H2251" s="86"/>
      <c r="I2251" s="86"/>
      <c r="J2251" s="86"/>
      <c r="K2251" s="86"/>
      <c r="L2251" s="56"/>
      <c r="M2251" s="74"/>
      <c r="N2251" s="74"/>
      <c r="O2251" s="42"/>
      <c r="P2251" s="42"/>
      <c r="Q2251" s="42"/>
      <c r="R2251" s="42"/>
      <c r="S2251" s="42"/>
      <c r="T2251" s="42"/>
      <c r="U2251" s="42"/>
      <c r="V2251" s="42"/>
      <c r="W2251" s="42"/>
      <c r="X2251" s="42"/>
      <c r="Y2251" s="42"/>
      <c r="Z2251" s="42"/>
      <c r="AA2251" s="42"/>
      <c r="AB2251" s="42"/>
      <c r="AC2251" s="42"/>
      <c r="AD2251" s="42"/>
      <c r="AE2251" s="42"/>
      <c r="AF2251" s="42"/>
      <c r="AG2251" s="42"/>
      <c r="AH2251" s="42"/>
      <c r="AI2251" s="28"/>
      <c r="AJ2251" s="28"/>
      <c r="AK2251" s="94"/>
      <c r="AL2251" s="94"/>
      <c r="AM2251" s="94"/>
      <c r="AN2251" s="95"/>
      <c r="AO2251" s="95">
        <f t="shared" ref="AO2251" si="22414">IF(F2251="","",IF(AND(O2252=O$4,P2252=P$4,Q2252=Q$4,R2252=R$4,S2252=S$4,T2252=T$4,U2252=U$4,V2252=V$4,W2252=W$4,X2252=X$4,Y2252=Y$4,Z2252=Z$4,AA2252=AA$4,AB2252=AB$4,AC2252=AC$4,AD2252=AD$4,AE2252=AE$4,AF2252=AF$4,AG2252=AG$4,AH2252=AH$4), 0, 10))</f>
        <v>0</v>
      </c>
      <c r="AP2251" s="171" t="b">
        <v>1</v>
      </c>
      <c r="AQ2251" s="95">
        <f t="shared" ref="AQ2251" si="22415">IF(AND(NOT(F2251=""),OR(ISBLANK(G2259),ISBLANK(G2260))), 0, 1)</f>
        <v>1</v>
      </c>
      <c r="AR2251" s="95">
        <f t="shared" si="22195"/>
        <v>1</v>
      </c>
      <c r="AS2251" s="116">
        <f>IF(A2251="",IF(ISBLANK(F2251),0,1),0)</f>
        <v>0</v>
      </c>
      <c r="AT2251" s="116">
        <f>IF(F2251="",0,IF(OR(RememberTheProtocol=FALSE,RIGHT($G2253,2)=RIGHT(SelectionWindow,2)),0,1))</f>
        <v>0</v>
      </c>
      <c r="AU2251" s="116">
        <f>IF(ISBLANK(A2251),0,IF(OR(A2251="Enter project name in 'Protocol page'", A2251=ExperName, RememberTheName=FALSE, A2251=""), 0,1))</f>
        <v>0</v>
      </c>
      <c r="AV2251" s="116">
        <f t="shared" ref="AV2251" si="22416">IF(F2251="",0,IF(RIGHT(M2260, 13) ="O2 slope neg.",0,10))</f>
        <v>0</v>
      </c>
      <c r="AW2251" s="95">
        <f>IF(AZ2251="",0,1)</f>
        <v>1</v>
      </c>
      <c r="AX2251" s="95"/>
      <c r="AY2251" s="96">
        <f>IF(F2251="","",COUNT(AY$7:AY2250)+1)</f>
        <v>205</v>
      </c>
      <c r="AZ2251" s="117">
        <f>IF(ISBLANK($E2251),"",$E2251)</f>
        <v>44152</v>
      </c>
      <c r="BA2251" s="96" t="str">
        <f>IF(ISBLANK($A2251),"",$A2251)</f>
        <v>High Protein Thorax</v>
      </c>
      <c r="BB2251" s="96" t="str">
        <f>IF(ISBLANK($F2251),"",$F2251)</f>
        <v>2020-11-17 P1-01 Day 31 WT C - BAR C.DLD</v>
      </c>
      <c r="BC2251" s="96" t="str">
        <f>IF(ISBLANK($F2252),"",$F2252)</f>
        <v>Finley</v>
      </c>
      <c r="BD2251" s="96" t="str">
        <f>IF(ISBLANK($G2253),"",$G2253)</f>
        <v>DLPu MgG Dros Thorax</v>
      </c>
      <c r="BE2251" s="96" t="str">
        <f>IF(ISBLANK($G2254),"",$G2254)</f>
        <v>BAR C</v>
      </c>
      <c r="BF2251" s="96" t="str">
        <f>IF(ISBLANK($G2255),"",$G2255)</f>
        <v>D31</v>
      </c>
      <c r="BG2251" s="96" t="str">
        <f>IF(ISBLANK($G2256),"",$G2256)</f>
        <v>F</v>
      </c>
      <c r="BH2251" s="96">
        <f>IF(ISBLANK($G2257),"",$G2257)</f>
        <v>3</v>
      </c>
      <c r="BI2251" s="96">
        <f>IF(ISBLANK($G2258),"",$G2258)</f>
        <v>1</v>
      </c>
      <c r="BJ2251" s="96">
        <f t="shared" ref="BJ2251" si="22417">IF(ISBLANK($D2258),"",$D2258)</f>
        <v>0.6</v>
      </c>
      <c r="BK2251" s="96">
        <f t="shared" ref="BK2251" si="22418">IF(ISBLANK($D2259),"",$D2259)</f>
        <v>1.2</v>
      </c>
      <c r="BL2251" s="118" t="str">
        <f t="shared" ref="BL2251" si="22419">IF(E2258="","",E2258)</f>
        <v>mg/mL</v>
      </c>
      <c r="BM2251" s="118">
        <f t="shared" ref="BM2251" si="22420">IF(AND(NOT($AV2251=10),O2252=O$4),IF(AND(ISNUMBER(O2260), ISNUMBER($C2252), ISNUMBER($C2253)),O2260-($C2252+$C2253*O2259),""),"")</f>
        <v>20.748730720000001</v>
      </c>
      <c r="BN2251" s="118">
        <f t="shared" ref="BN2251" si="22421">IF(AND(NOT($AV2251=10),P2252=P$4),IF(AND(ISNUMBER(P2260), ISNUMBER($C2252), ISNUMBER($C2253)),P2260-($C2252+$C2253*P2259),""),"")</f>
        <v>292.45527912</v>
      </c>
      <c r="BO2251" s="118">
        <f t="shared" ref="BO2251" si="22422">IF(AND(NOT($AV2251=10),Q2252=Q$4),IF(AND(ISNUMBER(Q2260), ISNUMBER($C2252), ISNUMBER($C2253)),Q2260-($C2252+$C2253*Q2259),""),"")</f>
        <v>310.22545960000002</v>
      </c>
      <c r="BP2251" s="118">
        <f t="shared" ref="BP2251" si="22423">IF(AND(NOT($AV2251=10),R2252=R$4),IF(AND(ISNUMBER(R2260), ISNUMBER($C2252), ISNUMBER($C2253)),R2260-($C2252+$C2253*R2259),""),"")</f>
        <v>320.87332779999997</v>
      </c>
      <c r="BQ2251" s="118">
        <f t="shared" ref="BQ2251" si="22424">IF(AND(NOT($AV2251=10),S2252=S$4),IF(AND(ISNUMBER(S2260), ISNUMBER($C2252), ISNUMBER($C2253)),S2260-($C2252+$C2253*S2259),""),"")</f>
        <v>432.40601715999998</v>
      </c>
      <c r="BR2251" s="118">
        <f t="shared" ref="BR2251" si="22425">IF(AND(NOT($AV2251=10),T2252=T$4),IF(AND(ISNUMBER(T2260), ISNUMBER($C2252), ISNUMBER($C2253)),T2260-($C2252+$C2253*T2259),""),"")</f>
        <v>466.88514808000002</v>
      </c>
      <c r="BS2251" s="118">
        <f t="shared" ref="BS2251" si="22426">IF(AND(NOT($AV2251=10),U2252=U$4),IF(AND(ISNUMBER(U2260), ISNUMBER($C2252), ISNUMBER($C2253)),U2260-($C2252+$C2253*U2259),""),"")</f>
        <v>285.48954048000002</v>
      </c>
      <c r="BT2251" s="118">
        <f t="shared" ref="BT2251" si="22427">IF(AND(NOT($AV2251=10),V2252=V$4),IF(AND(ISNUMBER(V2260), ISNUMBER($C2252), ISNUMBER($C2253)),V2260-($C2252+$C2253*V2259),""),"")</f>
        <v>256.46474003999998</v>
      </c>
      <c r="BU2251" s="118">
        <f t="shared" ref="BU2251" si="22428">IF(AND(NOT($AV2251=10),W2252=W$4),IF(AND(ISNUMBER(W2260), ISNUMBER($C2252), ISNUMBER($C2253)),W2260-($C2252+$C2253*W2259),""),"")</f>
        <v>7.7690087200000004</v>
      </c>
      <c r="BV2251" s="118" t="str">
        <f t="shared" ref="BV2251" si="22429">IF(AND(NOT($AV2251=10),X2252=X$4),IF(AND(ISNUMBER(X2260), ISNUMBER($C2252), ISNUMBER($C2253)),X2260-($C2252+$C2253*X2259),""),"")</f>
        <v/>
      </c>
      <c r="BW2251" s="118" t="str">
        <f t="shared" ref="BW2251" si="22430">IF(AND(NOT($AV2251=10),Y2252=Y$4),IF(AND(ISNUMBER(Y2260), ISNUMBER($C2252), ISNUMBER($C2253)),Y2260-($C2252+$C2253*Y2259),""),"")</f>
        <v/>
      </c>
      <c r="BX2251" s="118" t="str">
        <f t="shared" ref="BX2251" si="22431">IF(AND(NOT($AV2251=10),Z2252=Z$4),IF(AND(ISNUMBER(Z2260), ISNUMBER($C2252), ISNUMBER($C2253)),Z2260-($C2252+$C2253*Z2259),""),"")</f>
        <v/>
      </c>
      <c r="BY2251" s="118" t="str">
        <f t="shared" ref="BY2251" si="22432">IF(AND(NOT($AV2251=10),AA2252=AA$4),IF(AND(ISNUMBER(AA2260), ISNUMBER($C2252), ISNUMBER($C2253)),AA2260-($C2252+$C2253*AA2259),""),"")</f>
        <v/>
      </c>
      <c r="BZ2251" s="118" t="str">
        <f t="shared" ref="BZ2251" si="22433">IF(AND(NOT($AV2251=10),AB2252=AB$4),IF(AND(ISNUMBER(AB2260), ISNUMBER($C2252), ISNUMBER($C2253)),AB2260-($C2252+$C2253*AB2259),""),"")</f>
        <v/>
      </c>
      <c r="CA2251" s="118" t="str">
        <f t="shared" ref="CA2251" si="22434">IF(AND(NOT($AV2251=10),AC2252=AC$4),IF(AND(ISNUMBER(AC2260), ISNUMBER($C2252), ISNUMBER($C2253)),AC2260-($C2252+$C2253*AC2259),""),"")</f>
        <v/>
      </c>
      <c r="CB2251" s="118" t="str">
        <f t="shared" ref="CB2251" si="22435">IF(AND(NOT($AV2251=10),AD2252=AD$4),IF(AND(ISNUMBER(AD2260), ISNUMBER($C2252), ISNUMBER($C2253)),AD2260-($C2252+$C2253*AD2259),""),"")</f>
        <v/>
      </c>
      <c r="CC2251" s="118" t="str">
        <f t="shared" ref="CC2251" si="22436">IF(AND(NOT($AV2251=10),AE2252=AE$4),IF(AND(ISNUMBER(AE2260), ISNUMBER($C2252), ISNUMBER($C2253)),AE2260-($C2252+$C2253*AE2259),""),"")</f>
        <v/>
      </c>
      <c r="CD2251" s="118" t="str">
        <f t="shared" ref="CD2251" si="22437">IF(AND(NOT($AV2251=10),AF2252=AF$4),IF(AND(ISNUMBER(AF2260), ISNUMBER($C2252), ISNUMBER($C2253)),AF2260-($C2252+$C2253*AF2259),""),"")</f>
        <v/>
      </c>
      <c r="CE2251" s="118" t="str">
        <f t="shared" ref="CE2251" si="22438">IF(AND(NOT($AV2251=10),AG2252=AG$4),IF(AND(ISNUMBER(AG2260), ISNUMBER($C2252), ISNUMBER($C2253)),AG2260-($C2252+$C2253*AG2259),""),"")</f>
        <v/>
      </c>
      <c r="CF2251" s="118" t="str">
        <f t="shared" ref="CF2251" si="22439">IF(AND(NOT($AV2251=10),AH2252=AH$4),IF(AND(ISNUMBER(AH2260), ISNUMBER($C2252), ISNUMBER($C2253)),AH2260-($C2252+$C2253*AH2259),""),"")</f>
        <v/>
      </c>
      <c r="CG2251" s="118">
        <f>IF(AND(ISNUMBER(BM2251),ISNUMBER($D2260)),BM2251/FM2251,"")</f>
        <v>34.58121786666667</v>
      </c>
      <c r="CH2251" s="118">
        <f>IF(AND(ISNUMBER(BN2251),ISNUMBER($D2260)),BN2251/FN2251,"")</f>
        <v>494.84818802030458</v>
      </c>
      <c r="CI2251" s="118">
        <f t="shared" ref="CI2251" si="22440">IF(AND(ISNUMBER(BO2251),ISNUMBER($D2260)),BO2251/FO2251,"")</f>
        <v>524.91617529610835</v>
      </c>
      <c r="CJ2251" s="118">
        <f t="shared" ref="CJ2251" si="22441">IF(AND(ISNUMBER(BP2251),ISNUMBER($D2260)),BP2251/FP2251,"")</f>
        <v>545.66117865129365</v>
      </c>
      <c r="CK2251" s="118">
        <f t="shared" ref="CK2251" si="22442">IF(AND(ISNUMBER(BQ2251),ISNUMBER($D2260)),BQ2251/FQ2251,"")</f>
        <v>742.75566445947277</v>
      </c>
      <c r="CL2251" s="118">
        <f t="shared" ref="CL2251" si="22443">IF(AND(ISNUMBER(BR2251),ISNUMBER($D2260)),BR2251/FR2251,"")</f>
        <v>806.01146978636041</v>
      </c>
      <c r="CM2251" s="118">
        <f t="shared" ref="CM2251" si="22444">IF(AND(ISNUMBER(BS2251),ISNUMBER($D2260)),BS2251/FS2251,"")</f>
        <v>493.10404615670802</v>
      </c>
      <c r="CN2251" s="118">
        <f t="shared" ref="CN2251" si="22445">IF(AND(ISNUMBER(BT2251),ISNUMBER($D2260)),BT2251/FT2251,"")</f>
        <v>447.4462109080942</v>
      </c>
      <c r="CO2251" s="118">
        <f t="shared" ref="CO2251" si="22446">IF(AND(ISNUMBER(BU2251),ISNUMBER($D2260)),BU2251/FU2251,"")</f>
        <v>13.561133159976526</v>
      </c>
      <c r="CP2251" s="118" t="str">
        <f t="shared" ref="CP2251" si="22447">IF(AND(ISNUMBER(BV2251),ISNUMBER($D2260)),BV2251/FV2251,"")</f>
        <v/>
      </c>
      <c r="CQ2251" s="118" t="str">
        <f t="shared" ref="CQ2251" si="22448">IF(AND(ISNUMBER(BW2251),ISNUMBER($D2260)),BW2251/FW2251,"")</f>
        <v/>
      </c>
      <c r="CR2251" s="118" t="str">
        <f t="shared" ref="CR2251" si="22449">IF(AND(ISNUMBER(BX2251),ISNUMBER($D2260)),BX2251/FX2251,"")</f>
        <v/>
      </c>
      <c r="CS2251" s="118" t="str">
        <f t="shared" ref="CS2251" si="22450">IF(AND(ISNUMBER(BY2251),ISNUMBER($D2260)),BY2251/FY2251,"")</f>
        <v/>
      </c>
      <c r="CT2251" s="118" t="str">
        <f t="shared" ref="CT2251" si="22451">IF(AND(ISNUMBER(BZ2251),ISNUMBER($D2260)),BZ2251/FZ2251,"")</f>
        <v/>
      </c>
      <c r="CU2251" s="118" t="str">
        <f t="shared" ref="CU2251" si="22452">IF(AND(ISNUMBER(CA2251),ISNUMBER($D2260)),CA2251/GA2251,"")</f>
        <v/>
      </c>
      <c r="CV2251" s="118" t="str">
        <f t="shared" ref="CV2251" si="22453">IF(AND(ISNUMBER(CB2251),ISNUMBER($D2260)),CB2251/GB2251,"")</f>
        <v/>
      </c>
      <c r="CW2251" s="118" t="str">
        <f t="shared" ref="CW2251" si="22454">IF(AND(ISNUMBER(CC2251),ISNUMBER($D2260)),CC2251/GC2251,"")</f>
        <v/>
      </c>
      <c r="CX2251" s="118" t="str">
        <f t="shared" ref="CX2251" si="22455">IF(AND(ISNUMBER(CD2251),ISNUMBER($D2260)),CD2251/GD2251,"")</f>
        <v/>
      </c>
      <c r="CY2251" s="118" t="str">
        <f t="shared" ref="CY2251" si="22456">IF(AND(ISNUMBER(CE2251),ISNUMBER($D2260)),CE2251/GE2251,"")</f>
        <v/>
      </c>
      <c r="CZ2251" s="118" t="str">
        <f t="shared" ref="CZ2251" si="22457">IF(AND(ISNUMBER(CF2251),ISNUMBER($D2260)),CF2251/GF2251,"")</f>
        <v/>
      </c>
      <c r="DA2251" s="119">
        <f ca="1">IF(AND(ISNUMBER(CG2251),ISNUMBER($DX2251),ISNUMBER($D2260)),CG2251-$DX2251,"")</f>
        <v>21.020084706690142</v>
      </c>
      <c r="DB2251" s="119">
        <f ca="1">IF(AND(ISNUMBER(CH2251),ISNUMBER($DX2251),ISNUMBER($D2260)),CH2251-$DX2251,"")</f>
        <v>481.28705486032806</v>
      </c>
      <c r="DC2251" s="119">
        <f ca="1">IF(AND(ISNUMBER(CI2251),ISNUMBER($DX2251),ISNUMBER($D2260)),CI2251-$DX2251,"")</f>
        <v>511.35504213613183</v>
      </c>
      <c r="DD2251" s="119">
        <f t="shared" ref="DD2251" ca="1" si="22458">IF(AND(ISNUMBER(CJ2251),ISNUMBER($DX2251),ISNUMBER($D2260)),CJ2251-$DX2251,"")</f>
        <v>532.10004549131713</v>
      </c>
      <c r="DE2251" s="119">
        <f t="shared" ref="DE2251" ca="1" si="22459">IF(AND(ISNUMBER(CK2251),ISNUMBER($DX2251),ISNUMBER($D2260)),CK2251-$DX2251,"")</f>
        <v>729.19453129949625</v>
      </c>
      <c r="DF2251" s="119">
        <f t="shared" ref="DF2251" ca="1" si="22460">IF(AND(ISNUMBER(CL2251),ISNUMBER($DX2251),ISNUMBER($D2260)),CL2251-$DX2251,"")</f>
        <v>792.45033662638389</v>
      </c>
      <c r="DG2251" s="119">
        <f t="shared" ref="DG2251" ca="1" si="22461">IF(AND(ISNUMBER(CM2251),ISNUMBER($DX2251),ISNUMBER($D2260)),CM2251-$DX2251,"")</f>
        <v>479.5429129967315</v>
      </c>
      <c r="DH2251" s="119">
        <f t="shared" ref="DH2251" ca="1" si="22462">IF(AND(ISNUMBER(CN2251),ISNUMBER($DX2251),ISNUMBER($D2260)),CN2251-$DX2251,"")</f>
        <v>433.88507774811768</v>
      </c>
      <c r="DI2251" s="119">
        <f t="shared" ref="DI2251" ca="1" si="22463">IF(AND(ISNUMBER(CO2251),ISNUMBER($DX2251),ISNUMBER($D2260)),CO2251-$DX2251,"")</f>
        <v>0</v>
      </c>
      <c r="DJ2251" s="119" t="str">
        <f t="shared" ref="DJ2251" ca="1" si="22464">IF(AND(ISNUMBER(CP2251),ISNUMBER($DX2251),ISNUMBER($D2260)),CP2251-$DX2251,"")</f>
        <v/>
      </c>
      <c r="DK2251" s="119" t="str">
        <f t="shared" ref="DK2251" ca="1" si="22465">IF(AND(ISNUMBER(CQ2251),ISNUMBER($DX2251),ISNUMBER($D2260)),CQ2251-$DX2251,"")</f>
        <v/>
      </c>
      <c r="DL2251" s="119" t="str">
        <f t="shared" ref="DL2251" ca="1" si="22466">IF(AND(ISNUMBER(CR2251),ISNUMBER($DX2251),ISNUMBER($D2260)),CR2251-$DX2251,"")</f>
        <v/>
      </c>
      <c r="DM2251" s="119" t="str">
        <f t="shared" ref="DM2251" ca="1" si="22467">IF(AND(ISNUMBER(CS2251),ISNUMBER($DX2251),ISNUMBER($D2260)),CS2251-$DX2251,"")</f>
        <v/>
      </c>
      <c r="DN2251" s="119" t="str">
        <f t="shared" ref="DN2251" ca="1" si="22468">IF(AND(ISNUMBER(CT2251),ISNUMBER($DX2251),ISNUMBER($D2260)),CT2251-$DX2251,"")</f>
        <v/>
      </c>
      <c r="DO2251" s="119" t="str">
        <f t="shared" ref="DO2251" ca="1" si="22469">IF(AND(ISNUMBER(CU2251),ISNUMBER($DX2251),ISNUMBER($D2260)),CU2251-$DX2251,"")</f>
        <v/>
      </c>
      <c r="DP2251" s="119" t="str">
        <f t="shared" ref="DP2251" ca="1" si="22470">IF(AND(ISNUMBER(CV2251),ISNUMBER($DX2251),ISNUMBER($D2260)),CV2251-$DX2251,"")</f>
        <v/>
      </c>
      <c r="DQ2251" s="119" t="str">
        <f t="shared" ref="DQ2251" ca="1" si="22471">IF(AND(ISNUMBER(CW2251),ISNUMBER($DX2251),ISNUMBER($D2260)),CW2251-$DX2251,"")</f>
        <v/>
      </c>
      <c r="DR2251" s="119" t="str">
        <f t="shared" ref="DR2251" ca="1" si="22472">IF(AND(ISNUMBER(CX2251),ISNUMBER($DX2251),ISNUMBER($D2260)),CX2251-$DX2251,"")</f>
        <v/>
      </c>
      <c r="DS2251" s="119" t="str">
        <f t="shared" ref="DS2251" ca="1" si="22473">IF(AND(ISNUMBER(CY2251),ISNUMBER($DX2251),ISNUMBER($D2260)),CY2251-$DX2251,"")</f>
        <v/>
      </c>
      <c r="DT2251" s="119" t="str">
        <f t="shared" ref="DT2251" ca="1" si="22474">IF(AND(ISNUMBER(CZ2251),ISNUMBER($DX2251),ISNUMBER($D2260)),CZ2251-$DX2251,"")</f>
        <v/>
      </c>
      <c r="DU2251" s="118">
        <f ca="1">IF(ISNUMBER(D2255),D2255,"")</f>
        <v>466.88514808000002</v>
      </c>
      <c r="DV2251" s="118">
        <f ca="1">IF(ISNUMBER(D2256),D2256,"")</f>
        <v>7.7690087200000004</v>
      </c>
      <c r="DW2251" s="118">
        <f ca="1">IF(ISNUMBER(E2255),E2255,"")</f>
        <v>806.01146978636041</v>
      </c>
      <c r="DX2251" s="118">
        <f ca="1">IF(ISNUMBER(E2256),E2256,"")</f>
        <v>13.561133159976526</v>
      </c>
      <c r="DY2251" s="119">
        <f t="shared" ref="DY2251" ca="1" si="22475">IF(AND(ISNUMBER($DW2251),ISNUMBER(CG2251)),CG2251/$DW2251,"")</f>
        <v>4.2904126259931126E-2</v>
      </c>
      <c r="DZ2251" s="119">
        <f t="shared" ref="DZ2251" ca="1" si="22476">IF(AND(ISNUMBER($DW2251),ISNUMBER(CH2251)),CH2251/$DW2251,"")</f>
        <v>0.61394683149045992</v>
      </c>
      <c r="EA2251" s="119">
        <f t="shared" ref="EA2251" ca="1" si="22477">IF(AND(ISNUMBER($DW2251),ISNUMBER(CI2251)),CI2251/$DW2251,"")</f>
        <v>0.65125149575754981</v>
      </c>
      <c r="EB2251" s="119">
        <f t="shared" ref="EB2251" ca="1" si="22478">IF(AND(ISNUMBER($DW2251),ISNUMBER(CJ2251)),CJ2251/$DW2251,"")</f>
        <v>0.67698934705721414</v>
      </c>
      <c r="EC2251" s="119">
        <f t="shared" ref="EC2251" ca="1" si="22479">IF(AND(ISNUMBER($DW2251),ISNUMBER(CK2251)),CK2251/$DW2251,"")</f>
        <v>0.92151996876216402</v>
      </c>
      <c r="ED2251" s="119">
        <f t="shared" ref="ED2251" ca="1" si="22480">IF(AND(ISNUMBER($DW2251),ISNUMBER(CL2251)),CL2251/$DW2251,"")</f>
        <v>1</v>
      </c>
      <c r="EE2251" s="119">
        <f t="shared" ref="EE2251" ca="1" si="22481">IF(AND(ISNUMBER($DW2251),ISNUMBER(CM2251)),CM2251/$DW2251,"")</f>
        <v>0.611782914562505</v>
      </c>
      <c r="EF2251" s="119">
        <f t="shared" ref="EF2251" ca="1" si="22482">IF(AND(ISNUMBER($DW2251),ISNUMBER(CN2251)),CN2251/$DW2251,"")</f>
        <v>0.55513628239892576</v>
      </c>
      <c r="EG2251" s="119">
        <f t="shared" ref="EG2251" ca="1" si="22483">IF(AND(ISNUMBER($DW2251),ISNUMBER(CO2251)),CO2251/$DW2251,"")</f>
        <v>1.6824987817569158E-2</v>
      </c>
      <c r="EH2251" s="119" t="str">
        <f t="shared" ref="EH2251" ca="1" si="22484">IF(AND(ISNUMBER($DW2251),ISNUMBER(CP2251)),CP2251/$DW2251,"")</f>
        <v/>
      </c>
      <c r="EI2251" s="119" t="str">
        <f t="shared" ref="EI2251" ca="1" si="22485">IF(AND(ISNUMBER($DW2251),ISNUMBER(CQ2251)),CQ2251/$DW2251,"")</f>
        <v/>
      </c>
      <c r="EJ2251" s="119" t="str">
        <f t="shared" ref="EJ2251" ca="1" si="22486">IF(AND(ISNUMBER($DW2251),ISNUMBER(CR2251)),CR2251/$DW2251,"")</f>
        <v/>
      </c>
      <c r="EK2251" s="119" t="str">
        <f t="shared" ref="EK2251" ca="1" si="22487">IF(AND(ISNUMBER($DW2251),ISNUMBER(CS2251)),CS2251/$DW2251,"")</f>
        <v/>
      </c>
      <c r="EL2251" s="119" t="str">
        <f t="shared" ref="EL2251" ca="1" si="22488">IF(AND(ISNUMBER($DW2251),ISNUMBER(CT2251)),CT2251/$DW2251,"")</f>
        <v/>
      </c>
      <c r="EM2251" s="119" t="str">
        <f t="shared" ref="EM2251" ca="1" si="22489">IF(AND(ISNUMBER($DW2251),ISNUMBER(CU2251)),CU2251/$DW2251,"")</f>
        <v/>
      </c>
      <c r="EN2251" s="119" t="str">
        <f t="shared" ref="EN2251" ca="1" si="22490">IF(AND(ISNUMBER($DW2251),ISNUMBER(CV2251)),CV2251/$DW2251,"")</f>
        <v/>
      </c>
      <c r="EO2251" s="119" t="str">
        <f t="shared" ref="EO2251" ca="1" si="22491">IF(AND(ISNUMBER($DW2251),ISNUMBER(CW2251)),CW2251/$DW2251,"")</f>
        <v/>
      </c>
      <c r="EP2251" s="119" t="str">
        <f t="shared" ref="EP2251" ca="1" si="22492">IF(AND(ISNUMBER($DW2251),ISNUMBER(CX2251)),CX2251/$DW2251,"")</f>
        <v/>
      </c>
      <c r="EQ2251" s="119" t="str">
        <f t="shared" ref="EQ2251" ca="1" si="22493">IF(AND(ISNUMBER($DW2251),ISNUMBER(CY2251)),CY2251/$DW2251,"")</f>
        <v/>
      </c>
      <c r="ER2251" s="119" t="str">
        <f t="shared" ref="ER2251" ca="1" si="22494">IF(AND(ISNUMBER($DW2251),ISNUMBER(CZ2251)),CZ2251/$DW2251,"")</f>
        <v/>
      </c>
      <c r="ES2251" s="119">
        <f t="shared" ref="ES2251" ca="1" si="22495">IF(AND(ISNUMBER($DW2251),ISNUMBER(CG2251),ISNUMBER($DX2251)),(CG2251-$DX2251)/($DW2251-$DX2251),"")</f>
        <v>2.6525428452938458E-2</v>
      </c>
      <c r="ET2251" s="119">
        <f t="shared" ref="ET2251" ca="1" si="22496">IF(AND(ISNUMBER($DW2251),ISNUMBER(CH2251),ISNUMBER($DX2251)),(CH2251-$DX2251)/($DW2251-$DX2251),"")</f>
        <v>0.60734033745163285</v>
      </c>
      <c r="EU2251" s="119">
        <f t="shared" ref="EU2251" ca="1" si="22497">IF(AND(ISNUMBER($DW2251),ISNUMBER(CI2251),ISNUMBER($DX2251)),(CI2251-$DX2251)/($DW2251-$DX2251),"")</f>
        <v>0.64528339316892747</v>
      </c>
      <c r="EV2251" s="119">
        <f t="shared" ref="EV2251" ca="1" si="22498">IF(AND(ISNUMBER($DW2251),ISNUMBER(CJ2251),ISNUMBER($DX2251)),(CJ2251-$DX2251)/($DW2251-$DX2251),"")</f>
        <v>0.67146169406220602</v>
      </c>
      <c r="EW2251" s="119">
        <f t="shared" ref="EW2251" ca="1" si="22499">IF(AND(ISNUMBER($DW2251),ISNUMBER(CK2251),ISNUMBER($DX2251)),(CK2251-$DX2251)/($DW2251-$DX2251),"")</f>
        <v>0.92017694686561691</v>
      </c>
      <c r="EX2251" s="119">
        <f t="shared" ref="EX2251" ca="1" si="22500">IF(AND(ISNUMBER($DW2251),ISNUMBER(CL2251),ISNUMBER($DX2251)),(CL2251-$DX2251)/($DW2251-$DX2251),"")</f>
        <v>1</v>
      </c>
      <c r="EY2251" s="119">
        <f t="shared" ref="EY2251" ca="1" si="22501">IF(AND(ISNUMBER($DW2251),ISNUMBER(CM2251),ISNUMBER($DX2251)),(CM2251-$DX2251)/($DW2251-$DX2251),"")</f>
        <v>0.60513938960293645</v>
      </c>
      <c r="EZ2251" s="119">
        <f t="shared" ref="EZ2251" ca="1" si="22502">IF(AND(ISNUMBER($DW2251),ISNUMBER(CN2251),ISNUMBER($DX2251)),(CN2251-$DX2251)/($DW2251-$DX2251),"")</f>
        <v>0.54752336858767869</v>
      </c>
      <c r="FA2251" s="119">
        <f t="shared" ref="FA2251" ca="1" si="22503">IF(AND(ISNUMBER($DW2251),ISNUMBER(CO2251),ISNUMBER($DX2251)),(CO2251-$DX2251)/($DW2251-$DX2251),"")</f>
        <v>0</v>
      </c>
      <c r="FB2251" s="119" t="str">
        <f t="shared" ref="FB2251" ca="1" si="22504">IF(AND(ISNUMBER($DW2251),ISNUMBER(CP2251),ISNUMBER($DX2251)),(CP2251-$DX2251)/($DW2251-$DX2251),"")</f>
        <v/>
      </c>
      <c r="FC2251" s="119" t="str">
        <f t="shared" ref="FC2251" ca="1" si="22505">IF(AND(ISNUMBER($DW2251),ISNUMBER(CQ2251),ISNUMBER($DX2251)),(CQ2251-$DX2251)/($DW2251-$DX2251),"")</f>
        <v/>
      </c>
      <c r="FD2251" s="119" t="str">
        <f t="shared" ref="FD2251" ca="1" si="22506">IF(AND(ISNUMBER($DW2251),ISNUMBER(CR2251),ISNUMBER($DX2251)),(CR2251-$DX2251)/($DW2251-$DX2251),"")</f>
        <v/>
      </c>
      <c r="FE2251" s="119" t="str">
        <f t="shared" ref="FE2251" ca="1" si="22507">IF(AND(ISNUMBER($DW2251),ISNUMBER(CS2251),ISNUMBER($DX2251)),(CS2251-$DX2251)/($DW2251-$DX2251),"")</f>
        <v/>
      </c>
      <c r="FF2251" s="119" t="str">
        <f t="shared" ref="FF2251" ca="1" si="22508">IF(AND(ISNUMBER($DW2251),ISNUMBER(CT2251),ISNUMBER($DX2251)),(CT2251-$DX2251)/($DW2251-$DX2251),"")</f>
        <v/>
      </c>
      <c r="FG2251" s="119" t="str">
        <f t="shared" ref="FG2251" ca="1" si="22509">IF(AND(ISNUMBER($DW2251),ISNUMBER(CU2251),ISNUMBER($DX2251)),(CU2251-$DX2251)/($DW2251-$DX2251),"")</f>
        <v/>
      </c>
      <c r="FH2251" s="119" t="str">
        <f t="shared" ref="FH2251" ca="1" si="22510">IF(AND(ISNUMBER($DW2251),ISNUMBER(CV2251),ISNUMBER($DX2251)),(CV2251-$DX2251)/($DW2251-$DX2251),"")</f>
        <v/>
      </c>
      <c r="FI2251" s="119" t="str">
        <f t="shared" ref="FI2251" ca="1" si="22511">IF(AND(ISNUMBER($DW2251),ISNUMBER(CW2251),ISNUMBER($DX2251)),(CW2251-$DX2251)/($DW2251-$DX2251),"")</f>
        <v/>
      </c>
      <c r="FJ2251" s="119" t="str">
        <f t="shared" ref="FJ2251" ca="1" si="22512">IF(AND(ISNUMBER($DW2251),ISNUMBER(CX2251),ISNUMBER($DX2251)),(CX2251-$DX2251)/($DW2251-$DX2251),"")</f>
        <v/>
      </c>
      <c r="FK2251" s="119" t="str">
        <f t="shared" ref="FK2251" ca="1" si="22513">IF(AND(ISNUMBER($DW2251),ISNUMBER(CY2251),ISNUMBER($DX2251)),(CY2251-$DX2251)/($DW2251-$DX2251),"")</f>
        <v/>
      </c>
      <c r="FL2251" s="119" t="str">
        <f t="shared" ref="FL2251" ca="1" si="22514">IF(AND(ISNUMBER($DW2251),ISNUMBER(CZ2251),ISNUMBER($DX2251)),(CZ2251-$DX2251)/($DW2251-$DX2251),"")</f>
        <v/>
      </c>
      <c r="FM2251" s="119">
        <f>IF(AND(ISTEXT($F2251), ISNUMBER($D2258)), D2258, "")</f>
        <v>0.6</v>
      </c>
      <c r="FN2251" s="119">
        <f t="shared" ref="FN2251:GF2251" si="22515">IF(AND(ISTEXT($F2251), ISNUMBER(BN2251), ISNUMBER($FM2251)), IF(VolumeCorrection=TRUE, $FM2251*II2251,$FM2251), "")</f>
        <v>0.59099999999999997</v>
      </c>
      <c r="FO2251" s="119">
        <f t="shared" si="22515"/>
        <v>0.59099999999999997</v>
      </c>
      <c r="FP2251" s="119">
        <f t="shared" si="22515"/>
        <v>0.58804500000000004</v>
      </c>
      <c r="FQ2251" s="119">
        <f t="shared" si="22515"/>
        <v>0.58216455</v>
      </c>
      <c r="FR2251" s="119">
        <f t="shared" si="22515"/>
        <v>0.57925372725000002</v>
      </c>
      <c r="FS2251" s="119">
        <f t="shared" si="22515"/>
        <v>0.57896410038637502</v>
      </c>
      <c r="FT2251" s="119">
        <f t="shared" si="22515"/>
        <v>0.57317445938251121</v>
      </c>
      <c r="FU2251" s="119">
        <f t="shared" si="22515"/>
        <v>0.57288787215282</v>
      </c>
      <c r="FV2251" s="119" t="str">
        <f t="shared" si="22515"/>
        <v/>
      </c>
      <c r="FW2251" s="119" t="str">
        <f t="shared" si="22515"/>
        <v/>
      </c>
      <c r="FX2251" s="119" t="str">
        <f t="shared" si="22515"/>
        <v/>
      </c>
      <c r="FY2251" s="119" t="str">
        <f t="shared" si="22515"/>
        <v/>
      </c>
      <c r="FZ2251" s="119" t="str">
        <f t="shared" si="22515"/>
        <v/>
      </c>
      <c r="GA2251" s="119" t="str">
        <f t="shared" si="22515"/>
        <v/>
      </c>
      <c r="GB2251" s="119" t="str">
        <f t="shared" si="22515"/>
        <v/>
      </c>
      <c r="GC2251" s="119" t="str">
        <f t="shared" si="22515"/>
        <v/>
      </c>
      <c r="GD2251" s="119" t="str">
        <f t="shared" si="22515"/>
        <v/>
      </c>
      <c r="GE2251" s="119" t="str">
        <f t="shared" si="22515"/>
        <v/>
      </c>
      <c r="GF2251" s="119" t="str">
        <f t="shared" si="22515"/>
        <v/>
      </c>
      <c r="GG2251" s="96">
        <f t="shared" ref="GG2251:GZ2251" si="22516">IF(ISNUMBER(O2254),(O2254),"")</f>
        <v>7</v>
      </c>
      <c r="GH2251" s="96">
        <f t="shared" si="22516"/>
        <v>7.5</v>
      </c>
      <c r="GI2251" s="96">
        <f t="shared" si="22516"/>
        <v>0</v>
      </c>
      <c r="GJ2251" s="96">
        <f t="shared" si="22516"/>
        <v>10</v>
      </c>
      <c r="GK2251" s="96">
        <f t="shared" si="22516"/>
        <v>10</v>
      </c>
      <c r="GL2251" s="96">
        <f t="shared" si="22516"/>
        <v>0.5</v>
      </c>
      <c r="GM2251" s="96">
        <f t="shared" si="22516"/>
        <v>0.5</v>
      </c>
      <c r="GN2251" s="96">
        <f t="shared" si="22516"/>
        <v>10</v>
      </c>
      <c r="GO2251" s="96">
        <f t="shared" si="22516"/>
        <v>2.5</v>
      </c>
      <c r="GP2251" s="96" t="str">
        <f t="shared" si="22516"/>
        <v/>
      </c>
      <c r="GQ2251" s="96" t="str">
        <f t="shared" si="22516"/>
        <v/>
      </c>
      <c r="GR2251" s="96" t="str">
        <f t="shared" si="22516"/>
        <v/>
      </c>
      <c r="GS2251" s="96" t="str">
        <f t="shared" si="22516"/>
        <v/>
      </c>
      <c r="GT2251" s="96" t="str">
        <f t="shared" si="22516"/>
        <v/>
      </c>
      <c r="GU2251" s="96" t="str">
        <f t="shared" si="22516"/>
        <v/>
      </c>
      <c r="GV2251" s="96" t="str">
        <f t="shared" si="22516"/>
        <v/>
      </c>
      <c r="GW2251" s="96" t="str">
        <f t="shared" si="22516"/>
        <v/>
      </c>
      <c r="GX2251" s="96" t="str">
        <f t="shared" si="22516"/>
        <v/>
      </c>
      <c r="GY2251" s="96" t="str">
        <f t="shared" si="22516"/>
        <v/>
      </c>
      <c r="GZ2251" s="96" t="str">
        <f t="shared" si="22516"/>
        <v/>
      </c>
      <c r="HA2251" s="118">
        <f t="shared" ref="HA2251:HT2251" si="22517">IF(ISNUMBER(O2259),(O2259),"")</f>
        <v>228.9924</v>
      </c>
      <c r="HB2251" s="118">
        <f t="shared" si="22517"/>
        <v>191.74539999999999</v>
      </c>
      <c r="HC2251" s="118">
        <f t="shared" si="22517"/>
        <v>151.607</v>
      </c>
      <c r="HD2251" s="118">
        <f t="shared" si="22517"/>
        <v>117.7135</v>
      </c>
      <c r="HE2251" s="118">
        <f t="shared" si="22517"/>
        <v>74.539699999999996</v>
      </c>
      <c r="HF2251" s="118">
        <f t="shared" si="22517"/>
        <v>131.32859999999999</v>
      </c>
      <c r="HG2251" s="118">
        <f t="shared" si="22517"/>
        <v>78.061599999999999</v>
      </c>
      <c r="HH2251" s="118">
        <f t="shared" si="22517"/>
        <v>45.509300000000003</v>
      </c>
      <c r="HI2251" s="118">
        <f t="shared" si="22517"/>
        <v>39.377400000000002</v>
      </c>
      <c r="HJ2251" s="118" t="str">
        <f t="shared" si="22517"/>
        <v/>
      </c>
      <c r="HK2251" s="118" t="str">
        <f t="shared" si="22517"/>
        <v/>
      </c>
      <c r="HL2251" s="118" t="str">
        <f t="shared" si="22517"/>
        <v/>
      </c>
      <c r="HM2251" s="118" t="str">
        <f t="shared" si="22517"/>
        <v/>
      </c>
      <c r="HN2251" s="118" t="str">
        <f t="shared" si="22517"/>
        <v/>
      </c>
      <c r="HO2251" s="118" t="str">
        <f t="shared" si="22517"/>
        <v/>
      </c>
      <c r="HP2251" s="118" t="str">
        <f t="shared" si="22517"/>
        <v/>
      </c>
      <c r="HQ2251" s="118" t="str">
        <f t="shared" si="22517"/>
        <v/>
      </c>
      <c r="HR2251" s="118" t="str">
        <f t="shared" si="22517"/>
        <v/>
      </c>
      <c r="HS2251" s="118" t="str">
        <f t="shared" si="22517"/>
        <v/>
      </c>
      <c r="HT2251" s="118" t="str">
        <f t="shared" si="22517"/>
        <v/>
      </c>
      <c r="HU2251" s="96" t="str">
        <f>IF(ISBLANK($G2252),"",$G2252)</f>
        <v>H-0216</v>
      </c>
      <c r="HV2251" s="96" t="str">
        <f>IF(ISBLANK($K2252),"",$K2252)</f>
        <v>3802</v>
      </c>
      <c r="HW2251" s="96" t="str">
        <f>IF(ISBLANK($H2252),"",$H2252)</f>
        <v>P1B</v>
      </c>
      <c r="HX2251" s="96">
        <f>IF(ISBLANK($G2261),"",$G2261)</f>
        <v>2</v>
      </c>
      <c r="HY2251" s="96">
        <f>IF(ISBLANK($J2253),"",$J2253)</f>
        <v>25.001000000000001</v>
      </c>
      <c r="HZ2251" s="96">
        <f>IF(ISBLANK($J2254),"",$J2254)</f>
        <v>238.76</v>
      </c>
      <c r="IA2251" s="96">
        <f>IF(ISBLANK($J2255),"",$J2255)</f>
        <v>1.5786</v>
      </c>
      <c r="IB2251" s="96">
        <f>IF(ISBLANK($J2256),"",$J2256)</f>
        <v>1.29E-2</v>
      </c>
      <c r="IC2251" s="96">
        <f>IF(ISBLANK($J2257),"",$J2257)</f>
        <v>101.8</v>
      </c>
      <c r="ID2251" s="96">
        <f>IF(ISBLANK($J2258),"",$J2258)</f>
        <v>0.92</v>
      </c>
      <c r="IE2251" s="96" t="str">
        <f>IF(ISBLANK($J2259),"",$J2259)</f>
        <v>Mir05</v>
      </c>
      <c r="IF2251" s="96">
        <f t="shared" ref="IF2251" si="22518">IF(ISBLANK($C2252),"",$C2252)</f>
        <v>-1.8889</v>
      </c>
      <c r="IG2251" s="96">
        <f t="shared" ref="IG2251" si="22519">IF(ISBLANK($C2253),"",$C2253)</f>
        <v>1.72E-2</v>
      </c>
      <c r="IH2251" s="95"/>
      <c r="II2251" s="118">
        <f>IF(ISNUMBER(P2255),1-(1*P2255/1000)/$HX2251,1)</f>
        <v>0.98499999999999999</v>
      </c>
      <c r="IJ2251" s="118">
        <f>IF(ISNUMBER(II2251),IF(ISNUMBER(Q2255),II2251-(II2251*Q2255/1000)/$HX2251,II2251),II2251)</f>
        <v>0.98499999999999999</v>
      </c>
      <c r="IK2251" s="118">
        <f t="shared" ref="IK2251:JA2251" si="22520">IF(ISNUMBER(IJ2251),IF(ISNUMBER(R2255),IJ2251-(IJ2251*R2255/1000)/$HX2251,IJ2251),II2251)</f>
        <v>0.98007500000000003</v>
      </c>
      <c r="IL2251" s="118">
        <f t="shared" si="22520"/>
        <v>0.97027425</v>
      </c>
      <c r="IM2251" s="118">
        <f t="shared" si="22520"/>
        <v>0.96542287874999999</v>
      </c>
      <c r="IN2251" s="118">
        <f t="shared" si="22520"/>
        <v>0.96494016731062504</v>
      </c>
      <c r="IO2251" s="118">
        <f t="shared" si="22520"/>
        <v>0.9552907656375188</v>
      </c>
      <c r="IP2251" s="118">
        <f t="shared" si="22520"/>
        <v>0.9548131202547</v>
      </c>
      <c r="IQ2251" s="118">
        <f t="shared" si="22520"/>
        <v>0.9548131202547</v>
      </c>
      <c r="IR2251" s="118">
        <f t="shared" si="22520"/>
        <v>0.9548131202547</v>
      </c>
      <c r="IS2251" s="118">
        <f t="shared" si="22520"/>
        <v>0.9548131202547</v>
      </c>
      <c r="IT2251" s="118">
        <f t="shared" si="22520"/>
        <v>0.9548131202547</v>
      </c>
      <c r="IU2251" s="118">
        <f t="shared" si="22520"/>
        <v>0.9548131202547</v>
      </c>
      <c r="IV2251" s="118">
        <f t="shared" si="22520"/>
        <v>0.9548131202547</v>
      </c>
      <c r="IW2251" s="118">
        <f t="shared" si="22520"/>
        <v>0.9548131202547</v>
      </c>
      <c r="IX2251" s="118">
        <f t="shared" si="22520"/>
        <v>0.9548131202547</v>
      </c>
      <c r="IY2251" s="118">
        <f t="shared" si="22520"/>
        <v>0.9548131202547</v>
      </c>
      <c r="IZ2251" s="118">
        <f t="shared" si="22520"/>
        <v>0.9548131202547</v>
      </c>
      <c r="JA2251" s="118">
        <f t="shared" si="22520"/>
        <v>0.9548131202547</v>
      </c>
      <c r="JB2251" s="141"/>
      <c r="JC2251" s="28"/>
      <c r="JD2251" s="28"/>
    </row>
    <row r="2252" spans="1:264" ht="15.75" thickBot="1" x14ac:dyDescent="0.3">
      <c r="A2252" s="47"/>
      <c r="B2252" s="176" t="str">
        <f>I2260</f>
        <v>O2 background a°</v>
      </c>
      <c r="C2252" s="175">
        <f>J2260</f>
        <v>-1.8889</v>
      </c>
      <c r="D2252" s="22" t="str">
        <f>K2260</f>
        <v>pmol/(s*mL)</v>
      </c>
      <c r="E2252" s="131"/>
      <c r="F2252" s="87" t="s">
        <v>778</v>
      </c>
      <c r="G2252" s="87" t="s">
        <v>779</v>
      </c>
      <c r="H2252" s="87" t="s">
        <v>814</v>
      </c>
      <c r="I2252" s="87" t="s">
        <v>781</v>
      </c>
      <c r="J2252" s="87" t="s">
        <v>782</v>
      </c>
      <c r="K2252" s="88" t="s">
        <v>815</v>
      </c>
      <c r="L2252" s="57" t="s">
        <v>784</v>
      </c>
      <c r="M2252" s="75" t="s">
        <v>785</v>
      </c>
      <c r="N2252" s="75" t="s">
        <v>786</v>
      </c>
      <c r="O2252" s="182" t="s">
        <v>39</v>
      </c>
      <c r="P2252" s="182" t="s">
        <v>40</v>
      </c>
      <c r="Q2252" s="182" t="s">
        <v>768</v>
      </c>
      <c r="R2252" s="182" t="s">
        <v>173</v>
      </c>
      <c r="S2252" s="182" t="s">
        <v>769</v>
      </c>
      <c r="T2252" s="182" t="s">
        <v>181</v>
      </c>
      <c r="U2252" s="182" t="s">
        <v>46</v>
      </c>
      <c r="V2252" s="182" t="s">
        <v>770</v>
      </c>
      <c r="W2252" s="182" t="s">
        <v>47</v>
      </c>
      <c r="X2252" s="182"/>
      <c r="Y2252" s="182"/>
      <c r="Z2252" s="182"/>
      <c r="AA2252" s="182"/>
      <c r="AB2252" s="182"/>
      <c r="AC2252" s="182"/>
      <c r="AD2252" s="182"/>
      <c r="AE2252" s="182"/>
      <c r="AF2252" s="182"/>
      <c r="AG2252" s="182"/>
      <c r="AH2252" s="182"/>
      <c r="AI2252" s="28"/>
      <c r="AJ2252" s="36"/>
      <c r="AK2252" s="94"/>
      <c r="AL2252" s="94"/>
      <c r="AM2252" s="94"/>
      <c r="AN2252" s="95"/>
      <c r="AO2252" s="95"/>
      <c r="AP2252" s="95"/>
      <c r="AQ2252" s="95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 s="119" t="str">
        <f t="shared" ref="FN2252:GF2252" si="22521">IF(ISNUMBER($FM2252), IF(VolumeCorrection=TRUE, $FM2252*II2252,$FM2252), "")</f>
        <v/>
      </c>
      <c r="FO2252" s="119" t="str">
        <f t="shared" si="22521"/>
        <v/>
      </c>
      <c r="FP2252" s="119" t="str">
        <f t="shared" si="22521"/>
        <v/>
      </c>
      <c r="FQ2252" s="119" t="str">
        <f t="shared" si="22521"/>
        <v/>
      </c>
      <c r="FR2252" s="119" t="str">
        <f t="shared" si="22521"/>
        <v/>
      </c>
      <c r="FS2252" s="119" t="str">
        <f t="shared" si="22521"/>
        <v/>
      </c>
      <c r="FT2252" s="119" t="str">
        <f t="shared" si="22521"/>
        <v/>
      </c>
      <c r="FU2252" s="119" t="str">
        <f t="shared" si="22521"/>
        <v/>
      </c>
      <c r="FV2252" s="119" t="str">
        <f t="shared" si="22521"/>
        <v/>
      </c>
      <c r="FW2252" s="119" t="str">
        <f t="shared" si="22521"/>
        <v/>
      </c>
      <c r="FX2252" s="119" t="str">
        <f t="shared" si="22521"/>
        <v/>
      </c>
      <c r="FY2252" s="119" t="str">
        <f t="shared" si="22521"/>
        <v/>
      </c>
      <c r="FZ2252" s="119" t="str">
        <f t="shared" si="22521"/>
        <v/>
      </c>
      <c r="GA2252" s="119" t="str">
        <f t="shared" si="22521"/>
        <v/>
      </c>
      <c r="GB2252" s="119" t="str">
        <f t="shared" si="22521"/>
        <v/>
      </c>
      <c r="GC2252" s="119" t="str">
        <f t="shared" si="22521"/>
        <v/>
      </c>
      <c r="GD2252" s="119" t="str">
        <f t="shared" si="22521"/>
        <v/>
      </c>
      <c r="GE2252" s="119" t="str">
        <f t="shared" si="22521"/>
        <v/>
      </c>
      <c r="GF2252" s="119" t="str">
        <f t="shared" si="22521"/>
        <v/>
      </c>
      <c r="GG2252"/>
      <c r="GH2252"/>
      <c r="GI2252"/>
      <c r="GJ2252"/>
      <c r="GK2252"/>
      <c r="GL2252"/>
      <c r="GM2252"/>
      <c r="GN2252"/>
      <c r="GO2252"/>
      <c r="GP2252"/>
      <c r="GQ2252"/>
      <c r="GR2252"/>
      <c r="GS2252"/>
      <c r="GT2252"/>
      <c r="GU2252"/>
      <c r="GV2252"/>
      <c r="GW2252"/>
      <c r="GX2252"/>
      <c r="GY2252"/>
      <c r="GZ2252"/>
      <c r="HA2252"/>
      <c r="HB2252"/>
      <c r="HC2252"/>
      <c r="HD2252"/>
      <c r="HE2252"/>
      <c r="HF2252"/>
      <c r="HG2252"/>
      <c r="HH2252"/>
      <c r="HI2252"/>
      <c r="HJ2252"/>
      <c r="HK2252"/>
      <c r="HL2252"/>
      <c r="HM2252"/>
      <c r="HN2252"/>
      <c r="HO2252"/>
      <c r="HP2252"/>
      <c r="HQ2252"/>
      <c r="HR2252"/>
      <c r="HS2252"/>
      <c r="HT2252"/>
      <c r="HU2252"/>
      <c r="HV2252"/>
      <c r="HW2252"/>
      <c r="HX2252"/>
      <c r="HY2252"/>
      <c r="HZ2252"/>
      <c r="IA2252"/>
      <c r="IB2252"/>
      <c r="IC2252"/>
      <c r="ID2252"/>
      <c r="IE2252"/>
      <c r="IF2252"/>
      <c r="IG2252"/>
      <c r="IH2252"/>
      <c r="II2252"/>
      <c r="IJ2252"/>
      <c r="IK2252"/>
      <c r="IL2252"/>
      <c r="IM2252"/>
      <c r="IN2252"/>
      <c r="IO2252"/>
      <c r="IP2252"/>
      <c r="IQ2252"/>
      <c r="IR2252"/>
      <c r="IS2252"/>
      <c r="IT2252"/>
      <c r="IU2252"/>
      <c r="IV2252"/>
      <c r="IW2252"/>
      <c r="IX2252"/>
      <c r="IY2252"/>
      <c r="IZ2252"/>
      <c r="JA2252"/>
      <c r="JB2252" s="2"/>
      <c r="JC2252" s="2"/>
      <c r="JD2252" s="2"/>
    </row>
    <row r="2253" spans="1:264" ht="15.75" thickBot="1" x14ac:dyDescent="0.3">
      <c r="A2253" s="170"/>
      <c r="B2253" s="174" t="str">
        <f>I2261</f>
        <v>O2 background b°</v>
      </c>
      <c r="C2253" s="175">
        <f>J2261</f>
        <v>1.72E-2</v>
      </c>
      <c r="D2253" s="24" t="str">
        <f>K2260</f>
        <v>pmol/(s*mL)</v>
      </c>
      <c r="E2253" s="55"/>
      <c r="F2253" s="87" t="s">
        <v>787</v>
      </c>
      <c r="G2253" s="86" t="s">
        <v>788</v>
      </c>
      <c r="H2253" s="86"/>
      <c r="I2253" s="87" t="s">
        <v>789</v>
      </c>
      <c r="J2253" s="86">
        <v>25.001000000000001</v>
      </c>
      <c r="K2253" s="86" t="s">
        <v>790</v>
      </c>
      <c r="L2253" s="56"/>
      <c r="M2253" s="76" t="s">
        <v>31</v>
      </c>
      <c r="N2253" s="76"/>
      <c r="O2253" s="182" t="s">
        <v>50</v>
      </c>
      <c r="P2253" s="182" t="s">
        <v>51</v>
      </c>
      <c r="Q2253" s="182" t="s">
        <v>771</v>
      </c>
      <c r="R2253" s="182" t="s">
        <v>772</v>
      </c>
      <c r="S2253" s="182" t="s">
        <v>774</v>
      </c>
      <c r="T2253" s="182" t="s">
        <v>775</v>
      </c>
      <c r="U2253" s="182" t="s">
        <v>776</v>
      </c>
      <c r="V2253" s="182" t="s">
        <v>773</v>
      </c>
      <c r="W2253" s="182" t="s">
        <v>32</v>
      </c>
      <c r="X2253" s="182"/>
      <c r="Y2253" s="182"/>
      <c r="Z2253" s="182"/>
      <c r="AA2253" s="182"/>
      <c r="AB2253" s="182"/>
      <c r="AC2253" s="182"/>
      <c r="AD2253" s="182"/>
      <c r="AE2253" s="182"/>
      <c r="AF2253" s="182"/>
      <c r="AG2253" s="182"/>
      <c r="AH2253" s="182"/>
      <c r="AI2253" s="28"/>
      <c r="AJ2253" s="36"/>
      <c r="AK2253" s="94"/>
      <c r="AL2253" s="94"/>
      <c r="AM2253" s="94"/>
      <c r="AN2253" s="95"/>
      <c r="AO2253" s="95"/>
      <c r="AP2253" s="95"/>
      <c r="AQ2253" s="95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  <c r="GJ2253"/>
      <c r="GK2253"/>
      <c r="GL2253"/>
      <c r="GM2253"/>
      <c r="GN2253"/>
      <c r="GO2253"/>
      <c r="GP2253"/>
      <c r="GQ2253"/>
      <c r="GR2253"/>
      <c r="GS2253"/>
      <c r="GT2253"/>
      <c r="GU2253"/>
      <c r="GV2253"/>
      <c r="GW2253"/>
      <c r="GX2253"/>
      <c r="GY2253"/>
      <c r="GZ2253"/>
      <c r="HA2253"/>
      <c r="HB2253"/>
      <c r="HC2253"/>
      <c r="HD2253"/>
      <c r="HE2253"/>
      <c r="HF2253"/>
      <c r="HG2253"/>
      <c r="HH2253"/>
      <c r="HI2253"/>
      <c r="HJ2253"/>
      <c r="HK2253"/>
      <c r="HL2253"/>
      <c r="HM2253"/>
      <c r="HN2253"/>
      <c r="HO2253"/>
      <c r="HP2253"/>
      <c r="HQ2253"/>
      <c r="HR2253"/>
      <c r="HS2253"/>
      <c r="HT2253"/>
      <c r="HU2253"/>
      <c r="HV2253"/>
      <c r="HW2253"/>
      <c r="HX2253"/>
      <c r="HY2253"/>
      <c r="HZ2253"/>
      <c r="IA2253"/>
      <c r="IB2253"/>
      <c r="IC2253"/>
      <c r="ID2253"/>
      <c r="IE2253"/>
      <c r="IF2253"/>
      <c r="IG2253"/>
      <c r="IH2253"/>
      <c r="II2253"/>
      <c r="IJ2253"/>
      <c r="IK2253"/>
      <c r="IL2253"/>
      <c r="IM2253"/>
      <c r="IN2253"/>
      <c r="IO2253"/>
      <c r="IP2253"/>
      <c r="IQ2253"/>
      <c r="IR2253"/>
      <c r="IS2253"/>
      <c r="IT2253"/>
      <c r="IU2253"/>
      <c r="IV2253"/>
      <c r="IW2253"/>
      <c r="IX2253"/>
      <c r="IY2253"/>
      <c r="IZ2253"/>
      <c r="JA2253"/>
      <c r="JB2253" s="2"/>
      <c r="JC2253" s="2"/>
      <c r="JD2253" s="2"/>
    </row>
    <row r="2254" spans="1:264" ht="15.75" thickBot="1" x14ac:dyDescent="0.3">
      <c r="A2254" s="21"/>
      <c r="B2254" s="177" t="str">
        <f>IF(ISBLANK(F2251),"",IF(AND(ISBLANK(SelectionWindow), RememberTheProtocol=TRUE),"Please select the DLP in 'Protocol page'",""))</f>
        <v/>
      </c>
      <c r="C2254" s="22"/>
      <c r="D2254" s="126" t="str">
        <f>IF(ISTEXT(F2251), "Flux per volume","")</f>
        <v>Flux per volume</v>
      </c>
      <c r="E2254" s="70" t="str">
        <f>IF(ISTEXT(F2251), "Specific flux","")</f>
        <v>Specific flux</v>
      </c>
      <c r="F2254" s="87" t="s">
        <v>14</v>
      </c>
      <c r="G2254" s="86" t="s">
        <v>824</v>
      </c>
      <c r="H2254" s="86"/>
      <c r="I2254" s="87" t="s">
        <v>15</v>
      </c>
      <c r="J2254" s="86">
        <v>238.76</v>
      </c>
      <c r="K2254" s="86" t="s">
        <v>791</v>
      </c>
      <c r="L2254" s="56"/>
      <c r="M2254" s="76" t="s">
        <v>792</v>
      </c>
      <c r="N2254" s="76"/>
      <c r="O2254" s="183">
        <v>7</v>
      </c>
      <c r="P2254" s="184">
        <v>7.5</v>
      </c>
      <c r="Q2254" s="184">
        <v>0</v>
      </c>
      <c r="R2254" s="184">
        <v>10</v>
      </c>
      <c r="S2254" s="184">
        <v>10</v>
      </c>
      <c r="T2254" s="184">
        <v>0.5</v>
      </c>
      <c r="U2254" s="184">
        <v>0.5</v>
      </c>
      <c r="V2254" s="184">
        <v>10</v>
      </c>
      <c r="W2254" s="184">
        <v>2.5</v>
      </c>
      <c r="X2254" s="184"/>
      <c r="Y2254" s="184"/>
      <c r="Z2254" s="184"/>
      <c r="AA2254" s="184"/>
      <c r="AB2254" s="184"/>
      <c r="AC2254" s="184"/>
      <c r="AD2254" s="184"/>
      <c r="AE2254" s="184"/>
      <c r="AF2254" s="184"/>
      <c r="AG2254" s="184"/>
      <c r="AH2254" s="184"/>
      <c r="AI2254" s="28"/>
      <c r="AJ2254" s="36"/>
      <c r="AK2254" s="94"/>
      <c r="AL2254" s="94"/>
      <c r="AM2254" s="94"/>
      <c r="AN2254" s="95"/>
      <c r="AO2254" s="95"/>
      <c r="AP2254" s="95"/>
      <c r="AQ2254" s="95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  <c r="GJ2254"/>
      <c r="GK2254"/>
      <c r="GL2254"/>
      <c r="GM2254"/>
      <c r="GN2254"/>
      <c r="GO2254"/>
      <c r="GP2254"/>
      <c r="GQ2254"/>
      <c r="GR2254"/>
      <c r="GS2254"/>
      <c r="GT2254"/>
      <c r="GU2254"/>
      <c r="GV2254"/>
      <c r="GW2254"/>
      <c r="GX2254"/>
      <c r="GY2254"/>
      <c r="GZ2254"/>
      <c r="HA2254"/>
      <c r="HB2254"/>
      <c r="HC2254"/>
      <c r="HD2254"/>
      <c r="HE2254"/>
      <c r="HF2254"/>
      <c r="HG2254"/>
      <c r="HH2254"/>
      <c r="HI2254"/>
      <c r="HJ2254"/>
      <c r="HK2254"/>
      <c r="HL2254"/>
      <c r="HM2254"/>
      <c r="HN2254"/>
      <c r="HO2254"/>
      <c r="HP2254"/>
      <c r="HQ2254"/>
      <c r="HR2254"/>
      <c r="HS2254"/>
      <c r="HT2254"/>
      <c r="HU2254"/>
      <c r="HV2254"/>
      <c r="HW2254"/>
      <c r="HX2254"/>
      <c r="HY2254"/>
      <c r="HZ2254"/>
      <c r="IA2254"/>
      <c r="IB2254"/>
      <c r="IC2254"/>
      <c r="ID2254"/>
      <c r="IE2254"/>
      <c r="IF2254"/>
      <c r="IG2254"/>
      <c r="IH2254"/>
      <c r="II2254"/>
      <c r="IJ2254"/>
      <c r="IK2254"/>
      <c r="IL2254"/>
      <c r="IM2254"/>
      <c r="IN2254"/>
      <c r="IO2254"/>
      <c r="IP2254"/>
      <c r="IQ2254"/>
      <c r="IR2254"/>
      <c r="IS2254"/>
      <c r="IT2254"/>
      <c r="IU2254"/>
      <c r="IV2254"/>
      <c r="IW2254"/>
      <c r="IX2254"/>
      <c r="IY2254"/>
      <c r="IZ2254"/>
      <c r="JA2254"/>
      <c r="JB2254" s="2"/>
      <c r="JC2254" s="2"/>
      <c r="JD2254" s="2"/>
    </row>
    <row r="2255" spans="1:264" ht="15.75" thickBot="1" x14ac:dyDescent="0.3">
      <c r="A2255" s="23"/>
      <c r="B2255" s="53" t="str">
        <f>IF(ISTEXT(F2251), "Reference state", "")</f>
        <v>Reference state</v>
      </c>
      <c r="C2255" s="54"/>
      <c r="D2255" s="52">
        <f ca="1">IF(ISTEXT(F2251), IF(ISBLANK(SelectionWindow),"",INDIRECT(ADDRESS(ROW(BL2251),COLUMN(BL2251)+NG_ReferStateValue,,,))),"")</f>
        <v>466.88514808000002</v>
      </c>
      <c r="E2255" s="52">
        <f ca="1">IFERROR(IF(AND(ISTEXT(F2251), ISNUMBER(D2258)), IF(ISBLANK(SelectionWindow),"",INDIRECT(ADDRESS(ROW(CF2251),COLUMN(CF2251)+NG_ReferStateValue,,,)))),"")</f>
        <v>806.01146978636041</v>
      </c>
      <c r="F2255" s="87" t="s">
        <v>16</v>
      </c>
      <c r="G2255" s="153" t="s">
        <v>887</v>
      </c>
      <c r="H2255" s="86"/>
      <c r="I2255" s="87" t="s">
        <v>17</v>
      </c>
      <c r="J2255" s="86">
        <v>1.5786</v>
      </c>
      <c r="K2255" s="86" t="s">
        <v>793</v>
      </c>
      <c r="L2255" s="56"/>
      <c r="M2255" s="76" t="s">
        <v>794</v>
      </c>
      <c r="N2255" s="76"/>
      <c r="O2255" s="185">
        <v>15</v>
      </c>
      <c r="P2255" s="186">
        <v>30</v>
      </c>
      <c r="Q2255" s="186">
        <v>0</v>
      </c>
      <c r="R2255" s="186">
        <v>10</v>
      </c>
      <c r="S2255" s="186">
        <v>20</v>
      </c>
      <c r="T2255" s="186">
        <v>10</v>
      </c>
      <c r="U2255" s="186">
        <v>1</v>
      </c>
      <c r="V2255" s="186">
        <v>20</v>
      </c>
      <c r="W2255" s="186">
        <v>1</v>
      </c>
      <c r="X2255" s="186"/>
      <c r="Y2255" s="186"/>
      <c r="Z2255" s="186"/>
      <c r="AA2255" s="186"/>
      <c r="AB2255" s="186"/>
      <c r="AC2255" s="186"/>
      <c r="AD2255" s="186"/>
      <c r="AE2255" s="186"/>
      <c r="AF2255" s="186"/>
      <c r="AG2255" s="186"/>
      <c r="AH2255" s="186"/>
      <c r="AI2255" s="28"/>
      <c r="AJ2255" s="36"/>
      <c r="AK2255" s="94"/>
      <c r="AL2255" s="94"/>
      <c r="AM2255" s="94"/>
      <c r="AN2255" s="95"/>
      <c r="AO2255" s="95"/>
      <c r="AP2255" s="95"/>
      <c r="AQ2255" s="9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  <c r="GJ2255"/>
      <c r="GK2255"/>
      <c r="GL2255"/>
      <c r="GM2255"/>
      <c r="GN2255"/>
      <c r="GO2255"/>
      <c r="GP2255"/>
      <c r="GQ2255"/>
      <c r="GR2255"/>
      <c r="GS2255"/>
      <c r="GT2255"/>
      <c r="GU2255"/>
      <c r="GV2255"/>
      <c r="GW2255"/>
      <c r="GX2255"/>
      <c r="GY2255"/>
      <c r="GZ2255"/>
      <c r="HA2255"/>
      <c r="HB2255"/>
      <c r="HC2255"/>
      <c r="HD2255"/>
      <c r="HE2255"/>
      <c r="HF2255"/>
      <c r="HG2255"/>
      <c r="HH2255"/>
      <c r="HI2255"/>
      <c r="HJ2255"/>
      <c r="HK2255"/>
      <c r="HL2255"/>
      <c r="HM2255"/>
      <c r="HN2255"/>
      <c r="HO2255"/>
      <c r="HP2255"/>
      <c r="HQ2255"/>
      <c r="HR2255"/>
      <c r="HS2255"/>
      <c r="HT2255"/>
      <c r="HU2255"/>
      <c r="HV2255"/>
      <c r="HW2255"/>
      <c r="HX2255"/>
      <c r="HY2255"/>
      <c r="HZ2255"/>
      <c r="IA2255"/>
      <c r="IB2255"/>
      <c r="IC2255"/>
      <c r="ID2255"/>
      <c r="IE2255"/>
      <c r="IF2255"/>
      <c r="IG2255"/>
      <c r="IH2255"/>
      <c r="II2255"/>
      <c r="IJ2255"/>
      <c r="IK2255"/>
      <c r="IL2255"/>
      <c r="IM2255"/>
      <c r="IN2255"/>
      <c r="IO2255"/>
      <c r="IP2255"/>
      <c r="IQ2255"/>
      <c r="IR2255"/>
      <c r="IS2255"/>
      <c r="IT2255"/>
      <c r="IU2255"/>
      <c r="IV2255"/>
      <c r="IW2255"/>
      <c r="IX2255"/>
      <c r="IY2255"/>
      <c r="IZ2255"/>
      <c r="JA2255"/>
      <c r="JB2255" s="2"/>
      <c r="JC2255" s="2"/>
      <c r="JD2255" s="2"/>
    </row>
    <row r="2256" spans="1:264" ht="15.75" thickBot="1" x14ac:dyDescent="0.3">
      <c r="A2256" s="23"/>
      <c r="B2256" s="53" t="str">
        <f>IF(ISTEXT(F2251), "Baseline state", "")</f>
        <v>Baseline state</v>
      </c>
      <c r="C2256" s="54"/>
      <c r="D2256" s="52">
        <f ca="1">IF(ISTEXT(F2251),IF(ISBLANK(SelectionWindow),"",INDIRECT(ADDRESS(ROW(BL2251),COLUMN(BL2251)+NG_BaselStateValue,,,))),"")</f>
        <v>7.7690087200000004</v>
      </c>
      <c r="E2256" s="51">
        <f ca="1">IFERROR(IF(AND(ISTEXT(F2251), ISNUMBER(D2258)),  IF(ISBLANK(SelectionWindow),"",INDIRECT(ADDRESS(ROW(CF2251),COLUMN(CF2251)+NG_BaselStateValue,,,))),""),"")</f>
        <v>13.561133159976526</v>
      </c>
      <c r="F2256" s="87" t="s">
        <v>18</v>
      </c>
      <c r="G2256" s="86" t="s">
        <v>830</v>
      </c>
      <c r="H2256" s="86"/>
      <c r="I2256" s="87" t="s">
        <v>19</v>
      </c>
      <c r="J2256" s="86">
        <v>1.29E-2</v>
      </c>
      <c r="K2256" s="86" t="s">
        <v>793</v>
      </c>
      <c r="L2256" s="56"/>
      <c r="M2256" s="76" t="s">
        <v>795</v>
      </c>
      <c r="N2256" s="76"/>
      <c r="O2256" s="187">
        <v>4.0902777777777781E-2</v>
      </c>
      <c r="P2256" s="188">
        <v>4.3449074074074077E-2</v>
      </c>
      <c r="Q2256" s="188">
        <v>4.5092592592592594E-2</v>
      </c>
      <c r="R2256" s="188">
        <v>4.6354166666666669E-2</v>
      </c>
      <c r="S2256" s="188">
        <v>4.760416666666667E-2</v>
      </c>
      <c r="T2256" s="188">
        <v>5.6122685185185185E-2</v>
      </c>
      <c r="U2256" s="188">
        <v>5.8125000000000003E-2</v>
      </c>
      <c r="V2256" s="188">
        <v>5.949074074074074E-2</v>
      </c>
      <c r="W2256" s="188">
        <v>6.232638888888889E-2</v>
      </c>
      <c r="X2256" s="188"/>
      <c r="Y2256" s="188"/>
      <c r="Z2256" s="188"/>
      <c r="AA2256" s="188"/>
      <c r="AB2256" s="188"/>
      <c r="AC2256" s="188"/>
      <c r="AD2256" s="188"/>
      <c r="AE2256" s="188"/>
      <c r="AF2256" s="188"/>
      <c r="AG2256" s="188"/>
      <c r="AH2256" s="188"/>
      <c r="AI2256" s="28"/>
      <c r="AJ2256" s="36"/>
      <c r="AK2256" s="94"/>
      <c r="AL2256" s="94"/>
      <c r="AM2256" s="94"/>
      <c r="AN2256" s="95"/>
      <c r="AO2256" s="95"/>
      <c r="AP2256" s="95"/>
      <c r="AQ2256" s="95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  <c r="GJ2256"/>
      <c r="GK2256"/>
      <c r="GL2256"/>
      <c r="GM2256"/>
      <c r="GN2256"/>
      <c r="GO2256"/>
      <c r="GP2256"/>
      <c r="GQ2256"/>
      <c r="GR2256"/>
      <c r="GS2256"/>
      <c r="GT2256"/>
      <c r="GU2256"/>
      <c r="GV2256"/>
      <c r="GW2256"/>
      <c r="GX2256"/>
      <c r="GY2256"/>
      <c r="GZ2256"/>
      <c r="HA2256"/>
      <c r="HB2256"/>
      <c r="HC2256"/>
      <c r="HD2256"/>
      <c r="HE2256"/>
      <c r="HF2256"/>
      <c r="HG2256"/>
      <c r="HH2256"/>
      <c r="HI2256"/>
      <c r="HJ2256"/>
      <c r="HK2256"/>
      <c r="HL2256"/>
      <c r="HM2256"/>
      <c r="HN2256"/>
      <c r="HO2256"/>
      <c r="HP2256"/>
      <c r="HQ2256"/>
      <c r="HR2256"/>
      <c r="HS2256"/>
      <c r="HT2256"/>
      <c r="HU2256"/>
      <c r="HV2256"/>
      <c r="HW2256"/>
      <c r="HX2256"/>
      <c r="HY2256"/>
      <c r="HZ2256"/>
      <c r="IA2256"/>
      <c r="IB2256"/>
      <c r="IC2256"/>
      <c r="ID2256"/>
      <c r="IE2256"/>
      <c r="IF2256"/>
      <c r="IG2256"/>
      <c r="IH2256"/>
      <c r="II2256"/>
      <c r="IJ2256"/>
      <c r="IK2256"/>
      <c r="IL2256"/>
      <c r="IM2256"/>
      <c r="IN2256"/>
      <c r="IO2256"/>
      <c r="IP2256"/>
      <c r="IQ2256"/>
      <c r="IR2256"/>
      <c r="IS2256"/>
      <c r="IT2256"/>
      <c r="IU2256"/>
      <c r="IV2256"/>
      <c r="IW2256"/>
      <c r="IX2256"/>
      <c r="IY2256"/>
      <c r="IZ2256"/>
      <c r="JA2256"/>
      <c r="JB2256" s="2"/>
      <c r="JC2256" s="2"/>
      <c r="JD2256" s="2"/>
    </row>
    <row r="2257" spans="1:264" ht="15.75" thickBot="1" x14ac:dyDescent="0.3">
      <c r="A2257" s="23"/>
      <c r="B2257" s="172" t="s">
        <v>745</v>
      </c>
      <c r="C2257" s="163"/>
      <c r="D2257" s="219" t="str">
        <f>IF(AV2251=10, "Alert: O2 slope neg. missing!", IF(AO2251=10, "Alert: Error in titrations!",""))</f>
        <v/>
      </c>
      <c r="E2257" s="220"/>
      <c r="F2257" s="87" t="s">
        <v>796</v>
      </c>
      <c r="G2257" s="86">
        <v>3</v>
      </c>
      <c r="H2257" s="86"/>
      <c r="I2257" s="87" t="s">
        <v>20</v>
      </c>
      <c r="J2257" s="86">
        <v>101.8</v>
      </c>
      <c r="K2257" s="86" t="s">
        <v>797</v>
      </c>
      <c r="L2257" s="56"/>
      <c r="M2257" s="76" t="s">
        <v>798</v>
      </c>
      <c r="N2257" s="76"/>
      <c r="O2257" s="187">
        <v>4.1423611111111112E-2</v>
      </c>
      <c r="P2257" s="188">
        <v>4.3773148148148144E-2</v>
      </c>
      <c r="Q2257" s="188">
        <v>4.5266203703703704E-2</v>
      </c>
      <c r="R2257" s="188">
        <v>4.6481481481481485E-2</v>
      </c>
      <c r="S2257" s="188">
        <v>4.7754629629629626E-2</v>
      </c>
      <c r="T2257" s="188">
        <v>5.6365740740740744E-2</v>
      </c>
      <c r="U2257" s="188">
        <v>5.8298611111111114E-2</v>
      </c>
      <c r="V2257" s="188">
        <v>5.9826388888888887E-2</v>
      </c>
      <c r="W2257" s="188">
        <v>6.2708333333333324E-2</v>
      </c>
      <c r="X2257" s="188"/>
      <c r="Y2257" s="188"/>
      <c r="Z2257" s="188"/>
      <c r="AA2257" s="188"/>
      <c r="AB2257" s="188"/>
      <c r="AC2257" s="188"/>
      <c r="AD2257" s="188"/>
      <c r="AE2257" s="188"/>
      <c r="AF2257" s="188"/>
      <c r="AG2257" s="188"/>
      <c r="AH2257" s="188"/>
      <c r="AI2257" s="28"/>
      <c r="AJ2257" s="36"/>
      <c r="AK2257" s="94"/>
      <c r="AL2257" s="94"/>
      <c r="AM2257" s="94"/>
      <c r="AN2257" s="95"/>
      <c r="AO2257" s="95"/>
      <c r="AP2257" s="95"/>
      <c r="AQ2257" s="95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  <c r="GJ2257"/>
      <c r="GK2257"/>
      <c r="GL2257"/>
      <c r="GM2257"/>
      <c r="GN2257"/>
      <c r="GO2257"/>
      <c r="GP2257"/>
      <c r="GQ2257"/>
      <c r="GR2257"/>
      <c r="GS2257"/>
      <c r="GT2257"/>
      <c r="GU2257"/>
      <c r="GV2257"/>
      <c r="GW2257"/>
      <c r="GX2257"/>
      <c r="GY2257"/>
      <c r="GZ2257"/>
      <c r="HA2257"/>
      <c r="HB2257"/>
      <c r="HC2257"/>
      <c r="HD2257"/>
      <c r="HE2257"/>
      <c r="HF2257"/>
      <c r="HG2257"/>
      <c r="HH2257"/>
      <c r="HI2257"/>
      <c r="HJ2257"/>
      <c r="HK2257"/>
      <c r="HL2257"/>
      <c r="HM2257"/>
      <c r="HN2257"/>
      <c r="HO2257"/>
      <c r="HP2257"/>
      <c r="HQ2257"/>
      <c r="HR2257"/>
      <c r="HS2257"/>
      <c r="HT2257"/>
      <c r="HU2257"/>
      <c r="HV2257"/>
      <c r="HW2257"/>
      <c r="HX2257"/>
      <c r="HY2257"/>
      <c r="HZ2257"/>
      <c r="IA2257"/>
      <c r="IB2257"/>
      <c r="IC2257"/>
      <c r="ID2257"/>
      <c r="IE2257"/>
      <c r="IF2257"/>
      <c r="IG2257"/>
      <c r="IH2257"/>
      <c r="II2257"/>
      <c r="IJ2257"/>
      <c r="IK2257"/>
      <c r="IL2257"/>
      <c r="IM2257"/>
      <c r="IN2257"/>
      <c r="IO2257"/>
      <c r="IP2257"/>
      <c r="IQ2257"/>
      <c r="IR2257"/>
      <c r="IS2257"/>
      <c r="IT2257"/>
      <c r="IU2257"/>
      <c r="IV2257"/>
      <c r="IW2257"/>
      <c r="IX2257"/>
      <c r="IY2257"/>
      <c r="IZ2257"/>
      <c r="JA2257"/>
      <c r="JB2257" s="2"/>
      <c r="JC2257" s="2"/>
      <c r="JD2257" s="2"/>
    </row>
    <row r="2258" spans="1:264" ht="15.75" thickBot="1" x14ac:dyDescent="0.3">
      <c r="A2258" s="23"/>
      <c r="B2258" s="53" t="str">
        <f>IF(AP2251=FALSE, "", "Sample concentration [x/mL]")</f>
        <v>Sample concentration [x/mL]</v>
      </c>
      <c r="C2258" s="162"/>
      <c r="D2258" s="167">
        <f t="shared" ref="D2258" si="22522">IF(ISTEXT(F2251), IF(AND(AP2251=TRUE, ISNUMBER(D2259),ISNUMBER(D2260)), D2259/D2260, 1),"")</f>
        <v>0.6</v>
      </c>
      <c r="E2258" s="195" t="str">
        <f>IF(F2251="","",IF(AND(AP2251=TRUE, ISNUMBER(D2259), ISNUMBER(D2260)), IF(ISTEXT(H2259), H2259, "Unit N/A"), "Arbitrary unit"))</f>
        <v>mg/mL</v>
      </c>
      <c r="F2258" s="87" t="s">
        <v>799</v>
      </c>
      <c r="G2258" s="86">
        <v>1</v>
      </c>
      <c r="H2258" s="86"/>
      <c r="I2258" s="87" t="s">
        <v>21</v>
      </c>
      <c r="J2258" s="86">
        <v>0.92</v>
      </c>
      <c r="K2258" s="86"/>
      <c r="L2258" s="56"/>
      <c r="M2258" s="76" t="s">
        <v>800</v>
      </c>
      <c r="N2258" s="76"/>
      <c r="O2258" s="189">
        <v>22</v>
      </c>
      <c r="P2258" s="190">
        <v>13</v>
      </c>
      <c r="Q2258" s="190">
        <v>8</v>
      </c>
      <c r="R2258" s="190">
        <v>5</v>
      </c>
      <c r="S2258" s="190">
        <v>6</v>
      </c>
      <c r="T2258" s="190">
        <v>11</v>
      </c>
      <c r="U2258" s="190">
        <v>8</v>
      </c>
      <c r="V2258" s="190">
        <v>14</v>
      </c>
      <c r="W2258" s="190">
        <v>16</v>
      </c>
      <c r="X2258" s="190"/>
      <c r="Y2258" s="190"/>
      <c r="Z2258" s="190"/>
      <c r="AA2258" s="190"/>
      <c r="AB2258" s="190"/>
      <c r="AC2258" s="190"/>
      <c r="AD2258" s="190"/>
      <c r="AE2258" s="190"/>
      <c r="AF2258" s="190"/>
      <c r="AG2258" s="190"/>
      <c r="AH2258" s="190"/>
      <c r="AI2258" s="28"/>
      <c r="AJ2258" s="36"/>
      <c r="AK2258" s="94"/>
      <c r="AL2258" s="94"/>
      <c r="AM2258" s="94"/>
      <c r="AN2258" s="95"/>
      <c r="AO2258" s="95"/>
      <c r="AP2258" s="95"/>
      <c r="AQ2258" s="95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  <c r="GJ2258"/>
      <c r="GK2258"/>
      <c r="GL2258"/>
      <c r="GM2258"/>
      <c r="GN2258"/>
      <c r="GO2258"/>
      <c r="GP2258"/>
      <c r="GQ2258"/>
      <c r="GR2258"/>
      <c r="GS2258"/>
      <c r="GT2258"/>
      <c r="GU2258"/>
      <c r="GV2258"/>
      <c r="GW2258"/>
      <c r="GX2258"/>
      <c r="GY2258"/>
      <c r="GZ2258"/>
      <c r="HA2258"/>
      <c r="HB2258"/>
      <c r="HC2258"/>
      <c r="HD2258"/>
      <c r="HE2258"/>
      <c r="HF2258"/>
      <c r="HG2258"/>
      <c r="HH2258"/>
      <c r="HI2258"/>
      <c r="HJ2258"/>
      <c r="HK2258"/>
      <c r="HL2258"/>
      <c r="HM2258"/>
      <c r="HN2258"/>
      <c r="HO2258"/>
      <c r="HP2258"/>
      <c r="HQ2258"/>
      <c r="HR2258"/>
      <c r="HS2258"/>
      <c r="HT2258"/>
      <c r="HU2258"/>
      <c r="HV2258"/>
      <c r="HW2258"/>
      <c r="HX2258"/>
      <c r="HY2258"/>
      <c r="HZ2258"/>
      <c r="IA2258"/>
      <c r="IB2258"/>
      <c r="IC2258"/>
      <c r="ID2258"/>
      <c r="IE2258"/>
      <c r="IF2258"/>
      <c r="IG2258"/>
      <c r="IH2258"/>
      <c r="II2258"/>
      <c r="IJ2258"/>
      <c r="IK2258"/>
      <c r="IL2258"/>
      <c r="IM2258"/>
      <c r="IN2258"/>
      <c r="IO2258"/>
      <c r="IP2258"/>
      <c r="IQ2258"/>
      <c r="IR2258"/>
      <c r="IS2258"/>
      <c r="IT2258"/>
      <c r="IU2258"/>
      <c r="IV2258"/>
      <c r="IW2258"/>
      <c r="IX2258"/>
      <c r="IY2258"/>
      <c r="IZ2258"/>
      <c r="JA2258"/>
      <c r="JB2258" s="2"/>
      <c r="JC2258" s="2"/>
      <c r="JD2258" s="2"/>
    </row>
    <row r="2259" spans="1:264" ht="15.75" thickBot="1" x14ac:dyDescent="0.3">
      <c r="A2259" s="23"/>
      <c r="B2259" s="53" t="str">
        <f>IF(AP2251=FALSE, "", "Sample amount [x]")</f>
        <v>Sample amount [x]</v>
      </c>
      <c r="C2259" s="162"/>
      <c r="D2259" s="178">
        <f t="shared" ref="D2259:D2260" si="22523">IF(ISNUMBER(G2260), G2260, "")</f>
        <v>1.2</v>
      </c>
      <c r="E2259" s="25"/>
      <c r="F2259" s="87" t="s">
        <v>22</v>
      </c>
      <c r="G2259" s="168">
        <v>0.6</v>
      </c>
      <c r="H2259" s="86" t="s">
        <v>801</v>
      </c>
      <c r="I2259" s="87" t="s">
        <v>23</v>
      </c>
      <c r="J2259" s="86" t="s">
        <v>817</v>
      </c>
      <c r="K2259" s="86"/>
      <c r="L2259" s="56"/>
      <c r="M2259" s="76" t="s">
        <v>818</v>
      </c>
      <c r="N2259" s="76" t="s">
        <v>791</v>
      </c>
      <c r="O2259" s="191">
        <v>228.9924</v>
      </c>
      <c r="P2259" s="192">
        <v>191.74539999999999</v>
      </c>
      <c r="Q2259" s="192">
        <v>151.607</v>
      </c>
      <c r="R2259" s="192">
        <v>117.7135</v>
      </c>
      <c r="S2259" s="192">
        <v>74.539699999999996</v>
      </c>
      <c r="T2259" s="192">
        <v>131.32859999999999</v>
      </c>
      <c r="U2259" s="192">
        <v>78.061599999999999</v>
      </c>
      <c r="V2259" s="192">
        <v>45.509300000000003</v>
      </c>
      <c r="W2259" s="192">
        <v>39.377400000000002</v>
      </c>
      <c r="X2259" s="192"/>
      <c r="Y2259" s="192"/>
      <c r="Z2259" s="192"/>
      <c r="AA2259" s="192"/>
      <c r="AB2259" s="192"/>
      <c r="AC2259" s="192"/>
      <c r="AD2259" s="192"/>
      <c r="AE2259" s="192"/>
      <c r="AF2259" s="192"/>
      <c r="AG2259" s="192"/>
      <c r="AH2259" s="192"/>
      <c r="AI2259" s="28"/>
      <c r="AJ2259" s="36"/>
      <c r="AK2259" s="94"/>
      <c r="AL2259" s="94"/>
      <c r="AM2259" s="94"/>
      <c r="AN2259" s="95"/>
      <c r="AO2259" s="95"/>
      <c r="AP2259" s="95"/>
      <c r="AQ2259" s="95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  <c r="GJ2259"/>
      <c r="GK2259"/>
      <c r="GL2259"/>
      <c r="GM2259"/>
      <c r="GN2259"/>
      <c r="GO2259"/>
      <c r="GP2259"/>
      <c r="GQ2259"/>
      <c r="GR2259"/>
      <c r="GS2259"/>
      <c r="GT2259"/>
      <c r="GU2259"/>
      <c r="GV2259"/>
      <c r="GW2259"/>
      <c r="GX2259"/>
      <c r="GY2259"/>
      <c r="GZ2259"/>
      <c r="HA2259"/>
      <c r="HB2259"/>
      <c r="HC2259"/>
      <c r="HD2259"/>
      <c r="HE2259"/>
      <c r="HF2259"/>
      <c r="HG2259"/>
      <c r="HH2259"/>
      <c r="HI2259"/>
      <c r="HJ2259"/>
      <c r="HK2259"/>
      <c r="HL2259"/>
      <c r="HM2259"/>
      <c r="HN2259"/>
      <c r="HO2259"/>
      <c r="HP2259"/>
      <c r="HQ2259"/>
      <c r="HR2259"/>
      <c r="HS2259"/>
      <c r="HT2259"/>
      <c r="HU2259"/>
      <c r="HV2259"/>
      <c r="HW2259"/>
      <c r="HX2259"/>
      <c r="HY2259"/>
      <c r="HZ2259"/>
      <c r="IA2259"/>
      <c r="IB2259"/>
      <c r="IC2259"/>
      <c r="ID2259"/>
      <c r="IE2259"/>
      <c r="IF2259"/>
      <c r="IG2259"/>
      <c r="IH2259"/>
      <c r="II2259"/>
      <c r="IJ2259"/>
      <c r="IK2259"/>
      <c r="IL2259"/>
      <c r="IM2259"/>
      <c r="IN2259"/>
      <c r="IO2259"/>
      <c r="IP2259"/>
      <c r="IQ2259"/>
      <c r="IR2259"/>
      <c r="IS2259"/>
      <c r="IT2259"/>
      <c r="IU2259"/>
      <c r="IV2259"/>
      <c r="IW2259"/>
      <c r="IX2259"/>
      <c r="IY2259"/>
      <c r="IZ2259"/>
      <c r="JA2259"/>
      <c r="JB2259" s="2"/>
      <c r="JC2259" s="2"/>
      <c r="JD2259" s="2"/>
    </row>
    <row r="2260" spans="1:264" ht="15.75" thickBot="1" x14ac:dyDescent="0.3">
      <c r="A2260" s="23"/>
      <c r="B2260" s="53" t="str">
        <f>IF(AP2251=FALSE, "", "Chamber volume [mL]")</f>
        <v>Chamber volume [mL]</v>
      </c>
      <c r="C2260" s="162"/>
      <c r="D2260" s="178">
        <f t="shared" si="22523"/>
        <v>2</v>
      </c>
      <c r="E2260" s="166"/>
      <c r="F2260" s="87" t="s">
        <v>24</v>
      </c>
      <c r="G2260" s="168">
        <v>1.2</v>
      </c>
      <c r="H2260" s="86" t="s">
        <v>804</v>
      </c>
      <c r="I2260" s="87" t="s">
        <v>25</v>
      </c>
      <c r="J2260" s="86">
        <v>-1.8889</v>
      </c>
      <c r="K2260" s="86" t="s">
        <v>805</v>
      </c>
      <c r="L2260" s="56" t="s">
        <v>806</v>
      </c>
      <c r="M2260" s="76" t="s">
        <v>819</v>
      </c>
      <c r="N2260" s="76" t="s">
        <v>805</v>
      </c>
      <c r="O2260" s="193">
        <v>22.798500000000001</v>
      </c>
      <c r="P2260" s="194">
        <v>293.86439999999999</v>
      </c>
      <c r="Q2260" s="194">
        <v>310.94420000000002</v>
      </c>
      <c r="R2260" s="194">
        <v>321.00909999999999</v>
      </c>
      <c r="S2260" s="194">
        <v>431.79919999999998</v>
      </c>
      <c r="T2260" s="194">
        <v>467.25510000000003</v>
      </c>
      <c r="U2260" s="194">
        <v>284.94330000000002</v>
      </c>
      <c r="V2260" s="194">
        <v>255.3586</v>
      </c>
      <c r="W2260" s="194">
        <v>6.5574000000000003</v>
      </c>
      <c r="X2260" s="194"/>
      <c r="Y2260" s="194"/>
      <c r="Z2260" s="194"/>
      <c r="AA2260" s="194"/>
      <c r="AB2260" s="194"/>
      <c r="AC2260" s="194"/>
      <c r="AD2260" s="194"/>
      <c r="AE2260" s="194"/>
      <c r="AF2260" s="194"/>
      <c r="AG2260" s="194"/>
      <c r="AH2260" s="194"/>
      <c r="AI2260" s="28"/>
      <c r="AJ2260" s="36"/>
      <c r="AK2260" s="94"/>
      <c r="AL2260" s="94"/>
      <c r="AM2260" s="94"/>
      <c r="AN2260" s="95"/>
      <c r="AO2260" s="95"/>
      <c r="AP2260" s="95"/>
      <c r="AQ2260" s="95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  <c r="GJ2260"/>
      <c r="GK2260"/>
      <c r="GL2260"/>
      <c r="GM2260"/>
      <c r="GN2260"/>
      <c r="GO2260"/>
      <c r="GP2260"/>
      <c r="GQ2260"/>
      <c r="GR2260"/>
      <c r="GS2260"/>
      <c r="GT2260"/>
      <c r="GU2260"/>
      <c r="GV2260"/>
      <c r="GW2260"/>
      <c r="GX2260"/>
      <c r="GY2260"/>
      <c r="GZ2260"/>
      <c r="HA2260"/>
      <c r="HB2260"/>
      <c r="HC2260"/>
      <c r="HD2260"/>
      <c r="HE2260"/>
      <c r="HF2260"/>
      <c r="HG2260"/>
      <c r="HH2260"/>
      <c r="HI2260"/>
      <c r="HJ2260"/>
      <c r="HK2260"/>
      <c r="HL2260"/>
      <c r="HM2260"/>
      <c r="HN2260"/>
      <c r="HO2260"/>
      <c r="HP2260"/>
      <c r="HQ2260"/>
      <c r="HR2260"/>
      <c r="HS2260"/>
      <c r="HT2260"/>
      <c r="HU2260"/>
      <c r="HV2260"/>
      <c r="HW2260"/>
      <c r="HX2260"/>
      <c r="HY2260"/>
      <c r="HZ2260"/>
      <c r="IA2260"/>
      <c r="IB2260"/>
      <c r="IC2260"/>
      <c r="ID2260"/>
      <c r="IE2260"/>
      <c r="IF2260"/>
      <c r="IG2260"/>
      <c r="IH2260"/>
      <c r="II2260"/>
      <c r="IJ2260"/>
      <c r="IK2260"/>
      <c r="IL2260"/>
      <c r="IM2260"/>
      <c r="IN2260"/>
      <c r="IO2260"/>
      <c r="IP2260"/>
      <c r="IQ2260"/>
      <c r="IR2260"/>
      <c r="IS2260"/>
      <c r="IT2260"/>
      <c r="IU2260"/>
      <c r="IV2260"/>
      <c r="IW2260"/>
      <c r="IX2260"/>
      <c r="IY2260"/>
      <c r="IZ2260"/>
      <c r="JA2260"/>
      <c r="JB2260" s="2"/>
      <c r="JC2260" s="2"/>
      <c r="JD2260" s="2"/>
    </row>
    <row r="2261" spans="1:264" ht="15.75" thickBot="1" x14ac:dyDescent="0.3">
      <c r="A2261" s="48"/>
      <c r="B2261" s="49"/>
      <c r="C2261" s="49"/>
      <c r="D2261" s="49"/>
      <c r="E2261" s="150" t="str">
        <f>IF(AP2251=FALSE,"Alert: The option 'Known sample concentration' is turned OFF!",IF(AND(D2260="",ISTEXT(F2251)),"Alert: Chamber Volume is missing, cannot calculate Specific Flux!",IF(AND(D2259="",ISTEXT(F2251)),"Alert: Sample amount is missing, cannot calculate Specific flux!",IF(AND(ISNUMBER(G2259),G2259=D2258),"","Alert! Incorrect DatLab sample concentration."))))</f>
        <v/>
      </c>
      <c r="F2261" s="89" t="s">
        <v>808</v>
      </c>
      <c r="G2261" s="169">
        <v>2</v>
      </c>
      <c r="H2261" s="78" t="s">
        <v>809</v>
      </c>
      <c r="I2261" s="89" t="s">
        <v>26</v>
      </c>
      <c r="J2261" s="78">
        <v>1.72E-2</v>
      </c>
      <c r="K2261" s="78"/>
      <c r="L2261" s="58"/>
      <c r="M2261" s="77"/>
      <c r="N2261" s="77"/>
      <c r="O2261" s="78"/>
      <c r="P2261" s="78"/>
      <c r="Q2261" s="78"/>
      <c r="R2261" s="78"/>
      <c r="S2261" s="78"/>
      <c r="T2261" s="78"/>
      <c r="U2261" s="78"/>
      <c r="V2261" s="78"/>
      <c r="W2261" s="78"/>
      <c r="X2261" s="78"/>
      <c r="Y2261" s="78"/>
      <c r="Z2261" s="78"/>
      <c r="AA2261" s="78"/>
      <c r="AB2261" s="78"/>
      <c r="AC2261" s="78"/>
      <c r="AD2261" s="78"/>
      <c r="AE2261" s="78"/>
      <c r="AF2261" s="78"/>
      <c r="AG2261" s="78"/>
      <c r="AH2261" s="78"/>
      <c r="AI2261" s="28"/>
      <c r="AJ2261" s="36"/>
      <c r="AK2261" s="94"/>
      <c r="AL2261" s="94"/>
      <c r="AM2261" s="94"/>
      <c r="AN2261" s="95"/>
      <c r="AO2261" s="95"/>
      <c r="AP2261" s="95"/>
      <c r="AQ2261" s="95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  <c r="GJ2261"/>
      <c r="GK2261"/>
      <c r="GL2261"/>
      <c r="GM2261"/>
      <c r="GN2261"/>
      <c r="GO2261"/>
      <c r="GP2261"/>
      <c r="GQ2261"/>
      <c r="GR2261"/>
      <c r="GS2261"/>
      <c r="GT2261"/>
      <c r="GU2261"/>
      <c r="GV2261"/>
      <c r="GW2261"/>
      <c r="GX2261"/>
      <c r="GY2261"/>
      <c r="GZ2261"/>
      <c r="HA2261"/>
      <c r="HB2261"/>
      <c r="HC2261"/>
      <c r="HD2261"/>
      <c r="HE2261"/>
      <c r="HF2261"/>
      <c r="HG2261"/>
      <c r="HH2261"/>
      <c r="HI2261"/>
      <c r="HJ2261"/>
      <c r="HK2261"/>
      <c r="HL2261"/>
      <c r="HM2261"/>
      <c r="HN2261"/>
      <c r="HO2261"/>
      <c r="HP2261"/>
      <c r="HQ2261"/>
      <c r="HR2261"/>
      <c r="HS2261"/>
      <c r="HT2261"/>
      <c r="HU2261"/>
      <c r="HV2261"/>
      <c r="HW2261"/>
      <c r="HX2261"/>
      <c r="HY2261"/>
      <c r="HZ2261"/>
      <c r="IA2261"/>
      <c r="IB2261"/>
      <c r="IC2261"/>
      <c r="ID2261"/>
      <c r="IE2261"/>
      <c r="IF2261"/>
      <c r="IG2261"/>
      <c r="IH2261"/>
      <c r="II2261"/>
      <c r="IJ2261"/>
      <c r="IK2261"/>
      <c r="IL2261"/>
      <c r="IM2261"/>
      <c r="IN2261"/>
      <c r="IO2261"/>
      <c r="IP2261"/>
      <c r="IQ2261"/>
      <c r="IR2261"/>
      <c r="IS2261"/>
      <c r="IT2261"/>
      <c r="IU2261"/>
      <c r="IV2261"/>
      <c r="IW2261"/>
      <c r="IX2261"/>
      <c r="IY2261"/>
      <c r="IZ2261"/>
      <c r="JA2261"/>
      <c r="JB2261" s="2"/>
      <c r="JC2261" s="2"/>
      <c r="JD2261" s="2"/>
    </row>
    <row r="2262" spans="1:264" s="5" customFormat="1" ht="18.399999999999999" customHeight="1" thickBot="1" x14ac:dyDescent="0.3">
      <c r="A2262" s="221" t="str">
        <f>IF(ISTEXT(F2262), IF(RememberTheName=TRUE, IF(ExperName="Type here…", "Enter project name in 'Protocol page'", ExperName), ""), "")</f>
        <v>High Protein Thorax</v>
      </c>
      <c r="B2262" s="222"/>
      <c r="C2262" s="20"/>
      <c r="D2262" s="164" t="str">
        <f>IF(F2262="", "", "Date:")</f>
        <v>Date:</v>
      </c>
      <c r="E2262" s="165">
        <f>IFERROR(DATE(LEFT(F2262,4),MID(F2262,6,2),MID(F2262,9,2)),"")</f>
        <v>44152</v>
      </c>
      <c r="F2262" s="85" t="s">
        <v>932</v>
      </c>
      <c r="G2262" s="86"/>
      <c r="H2262" s="86"/>
      <c r="I2262" s="86"/>
      <c r="J2262" s="86"/>
      <c r="K2262" s="86"/>
      <c r="L2262" s="56"/>
      <c r="M2262" s="74"/>
      <c r="N2262" s="74"/>
      <c r="O2262" s="42"/>
      <c r="P2262" s="42"/>
      <c r="Q2262" s="42"/>
      <c r="R2262" s="42"/>
      <c r="S2262" s="42"/>
      <c r="T2262" s="42"/>
      <c r="U2262" s="42"/>
      <c r="V2262" s="42"/>
      <c r="W2262" s="42"/>
      <c r="X2262" s="42"/>
      <c r="Y2262" s="42"/>
      <c r="Z2262" s="42"/>
      <c r="AA2262" s="42"/>
      <c r="AB2262" s="42"/>
      <c r="AC2262" s="42"/>
      <c r="AD2262" s="42"/>
      <c r="AE2262" s="42"/>
      <c r="AF2262" s="42"/>
      <c r="AG2262" s="42"/>
      <c r="AH2262" s="42"/>
      <c r="AI2262" s="28"/>
      <c r="AJ2262" s="28"/>
      <c r="AK2262" s="94"/>
      <c r="AL2262" s="94"/>
      <c r="AM2262" s="94"/>
      <c r="AN2262" s="95"/>
      <c r="AO2262" s="95">
        <f t="shared" ref="AO2262" si="22524">IF(F2262="","",IF(AND(O2263=O$4,P2263=P$4,Q2263=Q$4,R2263=R$4,S2263=S$4,T2263=T$4,U2263=U$4,V2263=V$4,W2263=W$4,X2263=X$4,Y2263=Y$4,Z2263=Z$4,AA2263=AA$4,AB2263=AB$4,AC2263=AC$4,AD2263=AD$4,AE2263=AE$4,AF2263=AF$4,AG2263=AG$4,AH2263=AH$4), 0, 10))</f>
        <v>0</v>
      </c>
      <c r="AP2262" s="171" t="b">
        <v>1</v>
      </c>
      <c r="AQ2262" s="95">
        <f t="shared" ref="AQ2262" si="22525">IF(AND(NOT(F2262=""),OR(ISBLANK(G2270),ISBLANK(G2271))), 0, 1)</f>
        <v>1</v>
      </c>
      <c r="AR2262" s="95">
        <f t="shared" si="22195"/>
        <v>1</v>
      </c>
      <c r="AS2262" s="116">
        <f>IF(A2262="",IF(ISBLANK(F2262),0,1),0)</f>
        <v>0</v>
      </c>
      <c r="AT2262" s="116">
        <f>IF(F2262="",0,IF(OR(RememberTheProtocol=FALSE,RIGHT($G2264,2)=RIGHT(SelectionWindow,2)),0,1))</f>
        <v>0</v>
      </c>
      <c r="AU2262" s="116">
        <f>IF(ISBLANK(A2262),0,IF(OR(A2262="Enter project name in 'Protocol page'", A2262=ExperName, RememberTheName=FALSE, A2262=""), 0,1))</f>
        <v>0</v>
      </c>
      <c r="AV2262" s="116">
        <f t="shared" ref="AV2262" si="22526">IF(F2262="",0,IF(RIGHT(M2271, 13) ="O2 slope neg.",0,10))</f>
        <v>0</v>
      </c>
      <c r="AW2262" s="95">
        <f>IF(AZ2262="",0,1)</f>
        <v>1</v>
      </c>
      <c r="AX2262" s="95"/>
      <c r="AY2262" s="96">
        <f>IF(F2262="","",COUNT(AY$7:AY2261)+1)</f>
        <v>206</v>
      </c>
      <c r="AZ2262" s="117">
        <f>IF(ISBLANK($E2262),"",$E2262)</f>
        <v>44152</v>
      </c>
      <c r="BA2262" s="96" t="str">
        <f>IF(ISBLANK($A2262),"",$A2262)</f>
        <v>High Protein Thorax</v>
      </c>
      <c r="BB2262" s="96" t="str">
        <f>IF(ISBLANK($F2262),"",$F2262)</f>
        <v>2020-11-17 P1-02 Day 31 COX C - COX C.DLD</v>
      </c>
      <c r="BC2262" s="96" t="str">
        <f>IF(ISBLANK($F2263),"",$F2263)</f>
        <v>Finley</v>
      </c>
      <c r="BD2262" s="96" t="str">
        <f>IF(ISBLANK($G2264),"",$G2264)</f>
        <v>DLPu MgG Dros Thorax</v>
      </c>
      <c r="BE2262" s="96" t="str">
        <f>IF(ISBLANK($G2265),"",$G2265)</f>
        <v>COX C</v>
      </c>
      <c r="BF2262" s="96" t="str">
        <f>IF(ISBLANK($G2266),"",$G2266)</f>
        <v>D31</v>
      </c>
      <c r="BG2262" s="96" t="str">
        <f>IF(ISBLANK($G2267),"",$G2267)</f>
        <v>F</v>
      </c>
      <c r="BH2262" s="96">
        <f>IF(ISBLANK($G2268),"",$G2268)</f>
        <v>3</v>
      </c>
      <c r="BI2262" s="96">
        <f>IF(ISBLANK($G2269),"",$G2269)</f>
        <v>2</v>
      </c>
      <c r="BJ2262" s="96">
        <f t="shared" ref="BJ2262" si="22527">IF(ISBLANK($D2269),"",$D2269)</f>
        <v>0.65</v>
      </c>
      <c r="BK2262" s="96">
        <f t="shared" ref="BK2262" si="22528">IF(ISBLANK($D2270),"",$D2270)</f>
        <v>1.3</v>
      </c>
      <c r="BL2262" s="118" t="str">
        <f t="shared" ref="BL2262" si="22529">IF(E2269="","",E2269)</f>
        <v>mg/mL</v>
      </c>
      <c r="BM2262" s="118">
        <f t="shared" ref="BM2262" si="22530">IF(AND(NOT($AV2262=10),O2263=O$4),IF(AND(ISNUMBER(O2271), ISNUMBER($C2263), ISNUMBER($C2264)),O2271-($C2263+$C2264*O2270),""),"")</f>
        <v>18.633782269999998</v>
      </c>
      <c r="BN2262" s="118">
        <f t="shared" ref="BN2262" si="22531">IF(AND(NOT($AV2262=10),P2263=P$4),IF(AND(ISNUMBER(P2271), ISNUMBER($C2263), ISNUMBER($C2264)),P2271-($C2263+$C2264*P2270),""),"")</f>
        <v>66.621108519999993</v>
      </c>
      <c r="BO2262" s="118">
        <f t="shared" ref="BO2262" si="22532">IF(AND(NOT($AV2262=10),Q2263=Q$4),IF(AND(ISNUMBER(Q2271), ISNUMBER($C2263), ISNUMBER($C2264)),Q2271-($C2263+$C2264*Q2270),""),"")</f>
        <v>60.312463200000003</v>
      </c>
      <c r="BP2262" s="118">
        <f t="shared" ref="BP2262" si="22533">IF(AND(NOT($AV2262=10),R2263=R$4),IF(AND(ISNUMBER(R2271), ISNUMBER($C2263), ISNUMBER($C2264)),R2271-($C2263+$C2264*R2270),""),"")</f>
        <v>59.171506950000001</v>
      </c>
      <c r="BQ2262" s="118">
        <f t="shared" ref="BQ2262" si="22534">IF(AND(NOT($AV2262=10),S2263=S$4),IF(AND(ISNUMBER(S2271), ISNUMBER($C2263), ISNUMBER($C2264)),S2271-($C2263+$C2264*S2270),""),"")</f>
        <v>121.50120165999999</v>
      </c>
      <c r="BR2262" s="118">
        <f t="shared" ref="BR2262" si="22535">IF(AND(NOT($AV2262=10),T2263=T$4),IF(AND(ISNUMBER(T2271), ISNUMBER($C2263), ISNUMBER($C2264)),T2271-($C2263+$C2264*T2270),""),"")</f>
        <v>125.15594763</v>
      </c>
      <c r="BS2262" s="118">
        <f t="shared" ref="BS2262" si="22536">IF(AND(NOT($AV2262=10),U2263=U$4),IF(AND(ISNUMBER(U2271), ISNUMBER($C2263), ISNUMBER($C2264)),U2271-($C2263+$C2264*U2270),""),"")</f>
        <v>82.603509830000007</v>
      </c>
      <c r="BT2262" s="118">
        <f t="shared" ref="BT2262" si="22537">IF(AND(NOT($AV2262=10),V2263=V$4),IF(AND(ISNUMBER(V2271), ISNUMBER($C2263), ISNUMBER($C2264)),V2271-($C2263+$C2264*V2270),""),"")</f>
        <v>47.32806781</v>
      </c>
      <c r="BU2262" s="118">
        <f t="shared" ref="BU2262" si="22538">IF(AND(NOT($AV2262=10),W2263=W$4),IF(AND(ISNUMBER(W2271), ISNUMBER($C2263), ISNUMBER($C2264)),W2271-($C2263+$C2264*W2270),""),"")</f>
        <v>9.62178179</v>
      </c>
      <c r="BV2262" s="118" t="str">
        <f t="shared" ref="BV2262" si="22539">IF(AND(NOT($AV2262=10),X2263=X$4),IF(AND(ISNUMBER(X2271), ISNUMBER($C2263), ISNUMBER($C2264)),X2271-($C2263+$C2264*X2270),""),"")</f>
        <v/>
      </c>
      <c r="BW2262" s="118" t="str">
        <f t="shared" ref="BW2262" si="22540">IF(AND(NOT($AV2262=10),Y2263=Y$4),IF(AND(ISNUMBER(Y2271), ISNUMBER($C2263), ISNUMBER($C2264)),Y2271-($C2263+$C2264*Y2270),""),"")</f>
        <v/>
      </c>
      <c r="BX2262" s="118" t="str">
        <f t="shared" ref="BX2262" si="22541">IF(AND(NOT($AV2262=10),Z2263=Z$4),IF(AND(ISNUMBER(Z2271), ISNUMBER($C2263), ISNUMBER($C2264)),Z2271-($C2263+$C2264*Z2270),""),"")</f>
        <v/>
      </c>
      <c r="BY2262" s="118" t="str">
        <f t="shared" ref="BY2262" si="22542">IF(AND(NOT($AV2262=10),AA2263=AA$4),IF(AND(ISNUMBER(AA2271), ISNUMBER($C2263), ISNUMBER($C2264)),AA2271-($C2263+$C2264*AA2270),""),"")</f>
        <v/>
      </c>
      <c r="BZ2262" s="118" t="str">
        <f t="shared" ref="BZ2262" si="22543">IF(AND(NOT($AV2262=10),AB2263=AB$4),IF(AND(ISNUMBER(AB2271), ISNUMBER($C2263), ISNUMBER($C2264)),AB2271-($C2263+$C2264*AB2270),""),"")</f>
        <v/>
      </c>
      <c r="CA2262" s="118" t="str">
        <f t="shared" ref="CA2262" si="22544">IF(AND(NOT($AV2262=10),AC2263=AC$4),IF(AND(ISNUMBER(AC2271), ISNUMBER($C2263), ISNUMBER($C2264)),AC2271-($C2263+$C2264*AC2270),""),"")</f>
        <v/>
      </c>
      <c r="CB2262" s="118" t="str">
        <f t="shared" ref="CB2262" si="22545">IF(AND(NOT($AV2262=10),AD2263=AD$4),IF(AND(ISNUMBER(AD2271), ISNUMBER($C2263), ISNUMBER($C2264)),AD2271-($C2263+$C2264*AD2270),""),"")</f>
        <v/>
      </c>
      <c r="CC2262" s="118" t="str">
        <f t="shared" ref="CC2262" si="22546">IF(AND(NOT($AV2262=10),AE2263=AE$4),IF(AND(ISNUMBER(AE2271), ISNUMBER($C2263), ISNUMBER($C2264)),AE2271-($C2263+$C2264*AE2270),""),"")</f>
        <v/>
      </c>
      <c r="CD2262" s="118" t="str">
        <f t="shared" ref="CD2262" si="22547">IF(AND(NOT($AV2262=10),AF2263=AF$4),IF(AND(ISNUMBER(AF2271), ISNUMBER($C2263), ISNUMBER($C2264)),AF2271-($C2263+$C2264*AF2270),""),"")</f>
        <v/>
      </c>
      <c r="CE2262" s="118" t="str">
        <f t="shared" ref="CE2262" si="22548">IF(AND(NOT($AV2262=10),AG2263=AG$4),IF(AND(ISNUMBER(AG2271), ISNUMBER($C2263), ISNUMBER($C2264)),AG2271-($C2263+$C2264*AG2270),""),"")</f>
        <v/>
      </c>
      <c r="CF2262" s="118" t="str">
        <f t="shared" ref="CF2262" si="22549">IF(AND(NOT($AV2262=10),AH2263=AH$4),IF(AND(ISNUMBER(AH2271), ISNUMBER($C2263), ISNUMBER($C2264)),AH2271-($C2263+$C2264*AH2270),""),"")</f>
        <v/>
      </c>
      <c r="CG2262" s="118">
        <f>IF(AND(ISNUMBER(BM2262),ISNUMBER($D2271)),BM2262/FM2262,"")</f>
        <v>28.667357338461535</v>
      </c>
      <c r="CH2262" s="118">
        <f>IF(AND(ISNUMBER(BN2262),ISNUMBER($D2271)),BN2262/FN2262,"")</f>
        <v>104.05483564232721</v>
      </c>
      <c r="CI2262" s="118">
        <f t="shared" ref="CI2262" si="22550">IF(AND(ISNUMBER(BO2262),ISNUMBER($D2271)),BO2262/FO2262,"")</f>
        <v>94.201426317844593</v>
      </c>
      <c r="CJ2262" s="118">
        <f t="shared" ref="CJ2262" si="22551">IF(AND(ISNUMBER(BP2262),ISNUMBER($D2271)),BP2262/FP2262,"")</f>
        <v>92.883797276111125</v>
      </c>
      <c r="CK2262" s="118">
        <f t="shared" ref="CK2262" si="22552">IF(AND(ISNUMBER(BQ2262),ISNUMBER($D2271)),BQ2262/FQ2262,"")</f>
        <v>192.65164012212961</v>
      </c>
      <c r="CL2262" s="118">
        <f t="shared" ref="CL2262" si="22553">IF(AND(ISNUMBER(BR2262),ISNUMBER($D2271)),BR2262/FR2262,"")</f>
        <v>199.44380434381904</v>
      </c>
      <c r="CM2262" s="118">
        <f t="shared" ref="CM2262" si="22554">IF(AND(ISNUMBER(BS2262),ISNUMBER($D2271)),BS2262/FS2262,"")</f>
        <v>131.69969198149815</v>
      </c>
      <c r="CN2262" s="118">
        <f t="shared" ref="CN2262" si="22555">IF(AND(ISNUMBER(BT2262),ISNUMBER($D2271)),BT2262/FT2262,"")</f>
        <v>76.220156872125557</v>
      </c>
      <c r="CO2262" s="118">
        <f t="shared" ref="CO2262" si="22556">IF(AND(ISNUMBER(BU2262),ISNUMBER($D2271)),BU2262/FU2262,"")</f>
        <v>15.503286351402386</v>
      </c>
      <c r="CP2262" s="118" t="str">
        <f t="shared" ref="CP2262" si="22557">IF(AND(ISNUMBER(BV2262),ISNUMBER($D2271)),BV2262/FV2262,"")</f>
        <v/>
      </c>
      <c r="CQ2262" s="118" t="str">
        <f t="shared" ref="CQ2262" si="22558">IF(AND(ISNUMBER(BW2262),ISNUMBER($D2271)),BW2262/FW2262,"")</f>
        <v/>
      </c>
      <c r="CR2262" s="118" t="str">
        <f t="shared" ref="CR2262" si="22559">IF(AND(ISNUMBER(BX2262),ISNUMBER($D2271)),BX2262/FX2262,"")</f>
        <v/>
      </c>
      <c r="CS2262" s="118" t="str">
        <f t="shared" ref="CS2262" si="22560">IF(AND(ISNUMBER(BY2262),ISNUMBER($D2271)),BY2262/FY2262,"")</f>
        <v/>
      </c>
      <c r="CT2262" s="118" t="str">
        <f t="shared" ref="CT2262" si="22561">IF(AND(ISNUMBER(BZ2262),ISNUMBER($D2271)),BZ2262/FZ2262,"")</f>
        <v/>
      </c>
      <c r="CU2262" s="118" t="str">
        <f t="shared" ref="CU2262" si="22562">IF(AND(ISNUMBER(CA2262),ISNUMBER($D2271)),CA2262/GA2262,"")</f>
        <v/>
      </c>
      <c r="CV2262" s="118" t="str">
        <f t="shared" ref="CV2262" si="22563">IF(AND(ISNUMBER(CB2262),ISNUMBER($D2271)),CB2262/GB2262,"")</f>
        <v/>
      </c>
      <c r="CW2262" s="118" t="str">
        <f t="shared" ref="CW2262" si="22564">IF(AND(ISNUMBER(CC2262),ISNUMBER($D2271)),CC2262/GC2262,"")</f>
        <v/>
      </c>
      <c r="CX2262" s="118" t="str">
        <f t="shared" ref="CX2262" si="22565">IF(AND(ISNUMBER(CD2262),ISNUMBER($D2271)),CD2262/GD2262,"")</f>
        <v/>
      </c>
      <c r="CY2262" s="118" t="str">
        <f t="shared" ref="CY2262" si="22566">IF(AND(ISNUMBER(CE2262),ISNUMBER($D2271)),CE2262/GE2262,"")</f>
        <v/>
      </c>
      <c r="CZ2262" s="118" t="str">
        <f t="shared" ref="CZ2262" si="22567">IF(AND(ISNUMBER(CF2262),ISNUMBER($D2271)),CF2262/GF2262,"")</f>
        <v/>
      </c>
      <c r="DA2262" s="119">
        <f ca="1">IF(AND(ISNUMBER(CG2262),ISNUMBER($DX2262),ISNUMBER($D2271)),CG2262-$DX2262,"")</f>
        <v>13.16407098705915</v>
      </c>
      <c r="DB2262" s="119">
        <f ca="1">IF(AND(ISNUMBER(CH2262),ISNUMBER($DX2262),ISNUMBER($D2271)),CH2262-$DX2262,"")</f>
        <v>88.551549290924825</v>
      </c>
      <c r="DC2262" s="119">
        <f ca="1">IF(AND(ISNUMBER(CI2262),ISNUMBER($DX2262),ISNUMBER($D2271)),CI2262-$DX2262,"")</f>
        <v>78.698139966442213</v>
      </c>
      <c r="DD2262" s="119">
        <f t="shared" ref="DD2262" ca="1" si="22568">IF(AND(ISNUMBER(CJ2262),ISNUMBER($DX2262),ISNUMBER($D2271)),CJ2262-$DX2262,"")</f>
        <v>77.380510924708744</v>
      </c>
      <c r="DE2262" s="119">
        <f t="shared" ref="DE2262" ca="1" si="22569">IF(AND(ISNUMBER(CK2262),ISNUMBER($DX2262),ISNUMBER($D2271)),CK2262-$DX2262,"")</f>
        <v>177.14835377072723</v>
      </c>
      <c r="DF2262" s="119">
        <f t="shared" ref="DF2262" ca="1" si="22570">IF(AND(ISNUMBER(CL2262),ISNUMBER($DX2262),ISNUMBER($D2271)),CL2262-$DX2262,"")</f>
        <v>183.94051799241666</v>
      </c>
      <c r="DG2262" s="119">
        <f t="shared" ref="DG2262" ca="1" si="22571">IF(AND(ISNUMBER(CM2262),ISNUMBER($DX2262),ISNUMBER($D2271)),CM2262-$DX2262,"")</f>
        <v>116.19640563009577</v>
      </c>
      <c r="DH2262" s="119">
        <f t="shared" ref="DH2262" ca="1" si="22572">IF(AND(ISNUMBER(CN2262),ISNUMBER($DX2262),ISNUMBER($D2271)),CN2262-$DX2262,"")</f>
        <v>60.71687052072317</v>
      </c>
      <c r="DI2262" s="119">
        <f t="shared" ref="DI2262" ca="1" si="22573">IF(AND(ISNUMBER(CO2262),ISNUMBER($DX2262),ISNUMBER($D2271)),CO2262-$DX2262,"")</f>
        <v>0</v>
      </c>
      <c r="DJ2262" s="119" t="str">
        <f t="shared" ref="DJ2262" ca="1" si="22574">IF(AND(ISNUMBER(CP2262),ISNUMBER($DX2262),ISNUMBER($D2271)),CP2262-$DX2262,"")</f>
        <v/>
      </c>
      <c r="DK2262" s="119" t="str">
        <f t="shared" ref="DK2262" ca="1" si="22575">IF(AND(ISNUMBER(CQ2262),ISNUMBER($DX2262),ISNUMBER($D2271)),CQ2262-$DX2262,"")</f>
        <v/>
      </c>
      <c r="DL2262" s="119" t="str">
        <f t="shared" ref="DL2262" ca="1" si="22576">IF(AND(ISNUMBER(CR2262),ISNUMBER($DX2262),ISNUMBER($D2271)),CR2262-$DX2262,"")</f>
        <v/>
      </c>
      <c r="DM2262" s="119" t="str">
        <f t="shared" ref="DM2262" ca="1" si="22577">IF(AND(ISNUMBER(CS2262),ISNUMBER($DX2262),ISNUMBER($D2271)),CS2262-$DX2262,"")</f>
        <v/>
      </c>
      <c r="DN2262" s="119" t="str">
        <f t="shared" ref="DN2262" ca="1" si="22578">IF(AND(ISNUMBER(CT2262),ISNUMBER($DX2262),ISNUMBER($D2271)),CT2262-$DX2262,"")</f>
        <v/>
      </c>
      <c r="DO2262" s="119" t="str">
        <f t="shared" ref="DO2262" ca="1" si="22579">IF(AND(ISNUMBER(CU2262),ISNUMBER($DX2262),ISNUMBER($D2271)),CU2262-$DX2262,"")</f>
        <v/>
      </c>
      <c r="DP2262" s="119" t="str">
        <f t="shared" ref="DP2262" ca="1" si="22580">IF(AND(ISNUMBER(CV2262),ISNUMBER($DX2262),ISNUMBER($D2271)),CV2262-$DX2262,"")</f>
        <v/>
      </c>
      <c r="DQ2262" s="119" t="str">
        <f t="shared" ref="DQ2262" ca="1" si="22581">IF(AND(ISNUMBER(CW2262),ISNUMBER($DX2262),ISNUMBER($D2271)),CW2262-$DX2262,"")</f>
        <v/>
      </c>
      <c r="DR2262" s="119" t="str">
        <f t="shared" ref="DR2262" ca="1" si="22582">IF(AND(ISNUMBER(CX2262),ISNUMBER($DX2262),ISNUMBER($D2271)),CX2262-$DX2262,"")</f>
        <v/>
      </c>
      <c r="DS2262" s="119" t="str">
        <f t="shared" ref="DS2262" ca="1" si="22583">IF(AND(ISNUMBER(CY2262),ISNUMBER($DX2262),ISNUMBER($D2271)),CY2262-$DX2262,"")</f>
        <v/>
      </c>
      <c r="DT2262" s="119" t="str">
        <f t="shared" ref="DT2262" ca="1" si="22584">IF(AND(ISNUMBER(CZ2262),ISNUMBER($DX2262),ISNUMBER($D2271)),CZ2262-$DX2262,"")</f>
        <v/>
      </c>
      <c r="DU2262" s="118">
        <f ca="1">IF(ISNUMBER(D2266),D2266,"")</f>
        <v>125.15594763</v>
      </c>
      <c r="DV2262" s="118">
        <f ca="1">IF(ISNUMBER(D2267),D2267,"")</f>
        <v>9.62178179</v>
      </c>
      <c r="DW2262" s="118">
        <f ca="1">IF(ISNUMBER(E2266),E2266,"")</f>
        <v>199.44380434381904</v>
      </c>
      <c r="DX2262" s="118">
        <f ca="1">IF(ISNUMBER(E2267),E2267,"")</f>
        <v>15.503286351402386</v>
      </c>
      <c r="DY2262" s="119">
        <f t="shared" ref="DY2262" ca="1" si="22585">IF(AND(ISNUMBER($DW2262),ISNUMBER(CG2262)),CG2262/$DW2262,"")</f>
        <v>0.14373651481819003</v>
      </c>
      <c r="DZ2262" s="119">
        <f t="shared" ref="DZ2262" ca="1" si="22586">IF(AND(ISNUMBER($DW2262),ISNUMBER(CH2262)),CH2262/$DW2262,"")</f>
        <v>0.52172508433978826</v>
      </c>
      <c r="EA2262" s="119">
        <f t="shared" ref="EA2262" ca="1" si="22587">IF(AND(ISNUMBER($DW2262),ISNUMBER(CI2262)),CI2262/$DW2262,"")</f>
        <v>0.47232064504471527</v>
      </c>
      <c r="EB2262" s="119">
        <f t="shared" ref="EB2262" ca="1" si="22588">IF(AND(ISNUMBER($DW2262),ISNUMBER(CJ2262)),CJ2262/$DW2262,"")</f>
        <v>0.46571412725355832</v>
      </c>
      <c r="EC2262" s="119">
        <f t="shared" ref="EC2262" ca="1" si="22589">IF(AND(ISNUMBER($DW2262),ISNUMBER(CK2262)),CK2262/$DW2262,"")</f>
        <v>0.96594447120563098</v>
      </c>
      <c r="ED2262" s="119">
        <f t="shared" ref="ED2262" ca="1" si="22590">IF(AND(ISNUMBER($DW2262),ISNUMBER(CL2262)),CL2262/$DW2262,"")</f>
        <v>1</v>
      </c>
      <c r="EE2262" s="119">
        <f t="shared" ref="EE2262" ca="1" si="22591">IF(AND(ISNUMBER($DW2262),ISNUMBER(CM2262)),CM2262/$DW2262,"")</f>
        <v>0.66033483674660787</v>
      </c>
      <c r="EF2262" s="119">
        <f t="shared" ref="EF2262" ca="1" si="22592">IF(AND(ISNUMBER($DW2262),ISNUMBER(CN2262)),CN2262/$DW2262,"")</f>
        <v>0.38216357295677356</v>
      </c>
      <c r="EG2262" s="119">
        <f t="shared" ref="EG2262" ca="1" si="22593">IF(AND(ISNUMBER($DW2262),ISNUMBER(CO2262)),CO2262/$DW2262,"")</f>
        <v>7.773260444168241E-2</v>
      </c>
      <c r="EH2262" s="119" t="str">
        <f t="shared" ref="EH2262" ca="1" si="22594">IF(AND(ISNUMBER($DW2262),ISNUMBER(CP2262)),CP2262/$DW2262,"")</f>
        <v/>
      </c>
      <c r="EI2262" s="119" t="str">
        <f t="shared" ref="EI2262" ca="1" si="22595">IF(AND(ISNUMBER($DW2262),ISNUMBER(CQ2262)),CQ2262/$DW2262,"")</f>
        <v/>
      </c>
      <c r="EJ2262" s="119" t="str">
        <f t="shared" ref="EJ2262" ca="1" si="22596">IF(AND(ISNUMBER($DW2262),ISNUMBER(CR2262)),CR2262/$DW2262,"")</f>
        <v/>
      </c>
      <c r="EK2262" s="119" t="str">
        <f t="shared" ref="EK2262" ca="1" si="22597">IF(AND(ISNUMBER($DW2262),ISNUMBER(CS2262)),CS2262/$DW2262,"")</f>
        <v/>
      </c>
      <c r="EL2262" s="119" t="str">
        <f t="shared" ref="EL2262" ca="1" si="22598">IF(AND(ISNUMBER($DW2262),ISNUMBER(CT2262)),CT2262/$DW2262,"")</f>
        <v/>
      </c>
      <c r="EM2262" s="119" t="str">
        <f t="shared" ref="EM2262" ca="1" si="22599">IF(AND(ISNUMBER($DW2262),ISNUMBER(CU2262)),CU2262/$DW2262,"")</f>
        <v/>
      </c>
      <c r="EN2262" s="119" t="str">
        <f t="shared" ref="EN2262" ca="1" si="22600">IF(AND(ISNUMBER($DW2262),ISNUMBER(CV2262)),CV2262/$DW2262,"")</f>
        <v/>
      </c>
      <c r="EO2262" s="119" t="str">
        <f t="shared" ref="EO2262" ca="1" si="22601">IF(AND(ISNUMBER($DW2262),ISNUMBER(CW2262)),CW2262/$DW2262,"")</f>
        <v/>
      </c>
      <c r="EP2262" s="119" t="str">
        <f t="shared" ref="EP2262" ca="1" si="22602">IF(AND(ISNUMBER($DW2262),ISNUMBER(CX2262)),CX2262/$DW2262,"")</f>
        <v/>
      </c>
      <c r="EQ2262" s="119" t="str">
        <f t="shared" ref="EQ2262" ca="1" si="22603">IF(AND(ISNUMBER($DW2262),ISNUMBER(CY2262)),CY2262/$DW2262,"")</f>
        <v/>
      </c>
      <c r="ER2262" s="119" t="str">
        <f t="shared" ref="ER2262" ca="1" si="22604">IF(AND(ISNUMBER($DW2262),ISNUMBER(CZ2262)),CZ2262/$DW2262,"")</f>
        <v/>
      </c>
      <c r="ES2262" s="119">
        <f t="shared" ref="ES2262" ca="1" si="22605">IF(AND(ISNUMBER($DW2262),ISNUMBER(CG2262),ISNUMBER($DX2262)),(CG2262-$DX2262)/($DW2262-$DX2262),"")</f>
        <v>7.1566999651495308E-2</v>
      </c>
      <c r="ET2262" s="119">
        <f t="shared" ref="ET2262" ca="1" si="22606">IF(AND(ISNUMBER($DW2262),ISNUMBER(CH2262),ISNUMBER($DX2262)),(CH2262-$DX2262)/($DW2262-$DX2262),"")</f>
        <v>0.48141404763563594</v>
      </c>
      <c r="EU2262" s="119">
        <f t="shared" ref="EU2262" ca="1" si="22607">IF(AND(ISNUMBER($DW2262),ISNUMBER(CI2262),ISNUMBER($DX2262)),(CI2262-$DX2262)/($DW2262-$DX2262),"")</f>
        <v>0.42784559283282386</v>
      </c>
      <c r="EV2262" s="119">
        <f t="shared" ref="EV2262" ca="1" si="22608">IF(AND(ISNUMBER($DW2262),ISNUMBER(CJ2262),ISNUMBER($DX2262)),(CJ2262-$DX2262)/($DW2262-$DX2262),"")</f>
        <v>0.42068224972541896</v>
      </c>
      <c r="EW2262" s="119">
        <f t="shared" ref="EW2262" ca="1" si="22609">IF(AND(ISNUMBER($DW2262),ISNUMBER(CK2262),ISNUMBER($DX2262)),(CK2262-$DX2262)/($DW2262-$DX2262),"")</f>
        <v>0.96307412691982608</v>
      </c>
      <c r="EX2262" s="119">
        <f t="shared" ref="EX2262" ca="1" si="22610">IF(AND(ISNUMBER($DW2262),ISNUMBER(CL2262),ISNUMBER($DX2262)),(CL2262-$DX2262)/($DW2262-$DX2262),"")</f>
        <v>1</v>
      </c>
      <c r="EY2262" s="119">
        <f t="shared" ref="EY2262" ca="1" si="22611">IF(AND(ISNUMBER($DW2262),ISNUMBER(CM2262),ISNUMBER($DX2262)),(CM2262-$DX2262)/($DW2262-$DX2262),"")</f>
        <v>0.63170641736958799</v>
      </c>
      <c r="EZ2262" s="119">
        <f t="shared" ref="EZ2262" ca="1" si="22612">IF(AND(ISNUMBER($DW2262),ISNUMBER(CN2262),ISNUMBER($DX2262)),(CN2262-$DX2262)/($DW2262-$DX2262),"")</f>
        <v>0.33008970064565302</v>
      </c>
      <c r="FA2262" s="119">
        <f t="shared" ref="FA2262" ca="1" si="22613">IF(AND(ISNUMBER($DW2262),ISNUMBER(CO2262),ISNUMBER($DX2262)),(CO2262-$DX2262)/($DW2262-$DX2262),"")</f>
        <v>0</v>
      </c>
      <c r="FB2262" s="119" t="str">
        <f t="shared" ref="FB2262" ca="1" si="22614">IF(AND(ISNUMBER($DW2262),ISNUMBER(CP2262),ISNUMBER($DX2262)),(CP2262-$DX2262)/($DW2262-$DX2262),"")</f>
        <v/>
      </c>
      <c r="FC2262" s="119" t="str">
        <f t="shared" ref="FC2262" ca="1" si="22615">IF(AND(ISNUMBER($DW2262),ISNUMBER(CQ2262),ISNUMBER($DX2262)),(CQ2262-$DX2262)/($DW2262-$DX2262),"")</f>
        <v/>
      </c>
      <c r="FD2262" s="119" t="str">
        <f t="shared" ref="FD2262" ca="1" si="22616">IF(AND(ISNUMBER($DW2262),ISNUMBER(CR2262),ISNUMBER($DX2262)),(CR2262-$DX2262)/($DW2262-$DX2262),"")</f>
        <v/>
      </c>
      <c r="FE2262" s="119" t="str">
        <f t="shared" ref="FE2262" ca="1" si="22617">IF(AND(ISNUMBER($DW2262),ISNUMBER(CS2262),ISNUMBER($DX2262)),(CS2262-$DX2262)/($DW2262-$DX2262),"")</f>
        <v/>
      </c>
      <c r="FF2262" s="119" t="str">
        <f t="shared" ref="FF2262" ca="1" si="22618">IF(AND(ISNUMBER($DW2262),ISNUMBER(CT2262),ISNUMBER($DX2262)),(CT2262-$DX2262)/($DW2262-$DX2262),"")</f>
        <v/>
      </c>
      <c r="FG2262" s="119" t="str">
        <f t="shared" ref="FG2262" ca="1" si="22619">IF(AND(ISNUMBER($DW2262),ISNUMBER(CU2262),ISNUMBER($DX2262)),(CU2262-$DX2262)/($DW2262-$DX2262),"")</f>
        <v/>
      </c>
      <c r="FH2262" s="119" t="str">
        <f t="shared" ref="FH2262" ca="1" si="22620">IF(AND(ISNUMBER($DW2262),ISNUMBER(CV2262),ISNUMBER($DX2262)),(CV2262-$DX2262)/($DW2262-$DX2262),"")</f>
        <v/>
      </c>
      <c r="FI2262" s="119" t="str">
        <f t="shared" ref="FI2262" ca="1" si="22621">IF(AND(ISNUMBER($DW2262),ISNUMBER(CW2262),ISNUMBER($DX2262)),(CW2262-$DX2262)/($DW2262-$DX2262),"")</f>
        <v/>
      </c>
      <c r="FJ2262" s="119" t="str">
        <f t="shared" ref="FJ2262" ca="1" si="22622">IF(AND(ISNUMBER($DW2262),ISNUMBER(CX2262),ISNUMBER($DX2262)),(CX2262-$DX2262)/($DW2262-$DX2262),"")</f>
        <v/>
      </c>
      <c r="FK2262" s="119" t="str">
        <f t="shared" ref="FK2262" ca="1" si="22623">IF(AND(ISNUMBER($DW2262),ISNUMBER(CY2262),ISNUMBER($DX2262)),(CY2262-$DX2262)/($DW2262-$DX2262),"")</f>
        <v/>
      </c>
      <c r="FL2262" s="119" t="str">
        <f t="shared" ref="FL2262" ca="1" si="22624">IF(AND(ISNUMBER($DW2262),ISNUMBER(CZ2262),ISNUMBER($DX2262)),(CZ2262-$DX2262)/($DW2262-$DX2262),"")</f>
        <v/>
      </c>
      <c r="FM2262" s="119">
        <f>IF(AND(ISTEXT($F2262), ISNUMBER($D2269)), D2269, "")</f>
        <v>0.65</v>
      </c>
      <c r="FN2262" s="119">
        <f t="shared" ref="FN2262:GF2262" si="22625">IF(AND(ISTEXT($F2262), ISNUMBER(BN2262), ISNUMBER($FM2262)), IF(VolumeCorrection=TRUE, $FM2262*II2262,$FM2262), "")</f>
        <v>0.64024999999999999</v>
      </c>
      <c r="FO2262" s="119">
        <f t="shared" si="22625"/>
        <v>0.64024999999999999</v>
      </c>
      <c r="FP2262" s="119">
        <f t="shared" si="22625"/>
        <v>0.63704875000000005</v>
      </c>
      <c r="FQ2262" s="119">
        <f t="shared" si="22625"/>
        <v>0.63067826250000003</v>
      </c>
      <c r="FR2262" s="119">
        <f t="shared" si="22625"/>
        <v>0.6275248711875</v>
      </c>
      <c r="FS2262" s="119">
        <f t="shared" si="22625"/>
        <v>0.62721110875190633</v>
      </c>
      <c r="FT2262" s="119">
        <f t="shared" si="22625"/>
        <v>0.6209389976643872</v>
      </c>
      <c r="FU2262" s="119">
        <f t="shared" si="22625"/>
        <v>0.62062852816555503</v>
      </c>
      <c r="FV2262" s="119" t="str">
        <f t="shared" si="22625"/>
        <v/>
      </c>
      <c r="FW2262" s="119" t="str">
        <f t="shared" si="22625"/>
        <v/>
      </c>
      <c r="FX2262" s="119" t="str">
        <f t="shared" si="22625"/>
        <v/>
      </c>
      <c r="FY2262" s="119" t="str">
        <f t="shared" si="22625"/>
        <v/>
      </c>
      <c r="FZ2262" s="119" t="str">
        <f t="shared" si="22625"/>
        <v/>
      </c>
      <c r="GA2262" s="119" t="str">
        <f t="shared" si="22625"/>
        <v/>
      </c>
      <c r="GB2262" s="119" t="str">
        <f t="shared" si="22625"/>
        <v/>
      </c>
      <c r="GC2262" s="119" t="str">
        <f t="shared" si="22625"/>
        <v/>
      </c>
      <c r="GD2262" s="119" t="str">
        <f t="shared" si="22625"/>
        <v/>
      </c>
      <c r="GE2262" s="119" t="str">
        <f t="shared" si="22625"/>
        <v/>
      </c>
      <c r="GF2262" s="119" t="str">
        <f t="shared" si="22625"/>
        <v/>
      </c>
      <c r="GG2262" s="96">
        <f t="shared" ref="GG2262:GZ2262" si="22626">IF(ISNUMBER(O2265),(O2265),"")</f>
        <v>7</v>
      </c>
      <c r="GH2262" s="96">
        <f t="shared" si="22626"/>
        <v>7.5</v>
      </c>
      <c r="GI2262" s="96">
        <f t="shared" si="22626"/>
        <v>0</v>
      </c>
      <c r="GJ2262" s="96">
        <f t="shared" si="22626"/>
        <v>10</v>
      </c>
      <c r="GK2262" s="96">
        <f t="shared" si="22626"/>
        <v>10</v>
      </c>
      <c r="GL2262" s="96">
        <f t="shared" si="22626"/>
        <v>0.5</v>
      </c>
      <c r="GM2262" s="96">
        <f t="shared" si="22626"/>
        <v>0.5</v>
      </c>
      <c r="GN2262" s="96">
        <f t="shared" si="22626"/>
        <v>10</v>
      </c>
      <c r="GO2262" s="96">
        <f t="shared" si="22626"/>
        <v>2.5</v>
      </c>
      <c r="GP2262" s="96" t="str">
        <f t="shared" si="22626"/>
        <v/>
      </c>
      <c r="GQ2262" s="96" t="str">
        <f t="shared" si="22626"/>
        <v/>
      </c>
      <c r="GR2262" s="96" t="str">
        <f t="shared" si="22626"/>
        <v/>
      </c>
      <c r="GS2262" s="96" t="str">
        <f t="shared" si="22626"/>
        <v/>
      </c>
      <c r="GT2262" s="96" t="str">
        <f t="shared" si="22626"/>
        <v/>
      </c>
      <c r="GU2262" s="96" t="str">
        <f t="shared" si="22626"/>
        <v/>
      </c>
      <c r="GV2262" s="96" t="str">
        <f t="shared" si="22626"/>
        <v/>
      </c>
      <c r="GW2262" s="96" t="str">
        <f t="shared" si="22626"/>
        <v/>
      </c>
      <c r="GX2262" s="96" t="str">
        <f t="shared" si="22626"/>
        <v/>
      </c>
      <c r="GY2262" s="96" t="str">
        <f t="shared" si="22626"/>
        <v/>
      </c>
      <c r="GZ2262" s="96" t="str">
        <f t="shared" si="22626"/>
        <v/>
      </c>
      <c r="HA2262" s="118">
        <f t="shared" ref="HA2262:HT2262" si="22627">IF(ISNUMBER(O2270),(O2270),"")</f>
        <v>233.1079</v>
      </c>
      <c r="HB2262" s="118">
        <f t="shared" si="22627"/>
        <v>225.32040000000001</v>
      </c>
      <c r="HC2262" s="118">
        <f t="shared" si="22627"/>
        <v>217.26400000000001</v>
      </c>
      <c r="HD2262" s="118">
        <f t="shared" si="22627"/>
        <v>209.95150000000001</v>
      </c>
      <c r="HE2262" s="118">
        <f t="shared" si="22627"/>
        <v>194.35820000000001</v>
      </c>
      <c r="HF2262" s="118">
        <f t="shared" si="22627"/>
        <v>181.11510000000001</v>
      </c>
      <c r="HG2262" s="118">
        <f t="shared" si="22627"/>
        <v>133.60910000000001</v>
      </c>
      <c r="HH2262" s="118">
        <f t="shared" si="22627"/>
        <v>114.4937</v>
      </c>
      <c r="HI2262" s="118">
        <f t="shared" si="22627"/>
        <v>111.4983</v>
      </c>
      <c r="HJ2262" s="118" t="str">
        <f t="shared" si="22627"/>
        <v/>
      </c>
      <c r="HK2262" s="118" t="str">
        <f t="shared" si="22627"/>
        <v/>
      </c>
      <c r="HL2262" s="118" t="str">
        <f t="shared" si="22627"/>
        <v/>
      </c>
      <c r="HM2262" s="118" t="str">
        <f t="shared" si="22627"/>
        <v/>
      </c>
      <c r="HN2262" s="118" t="str">
        <f t="shared" si="22627"/>
        <v/>
      </c>
      <c r="HO2262" s="118" t="str">
        <f t="shared" si="22627"/>
        <v/>
      </c>
      <c r="HP2262" s="118" t="str">
        <f t="shared" si="22627"/>
        <v/>
      </c>
      <c r="HQ2262" s="118" t="str">
        <f t="shared" si="22627"/>
        <v/>
      </c>
      <c r="HR2262" s="118" t="str">
        <f t="shared" si="22627"/>
        <v/>
      </c>
      <c r="HS2262" s="118" t="str">
        <f t="shared" si="22627"/>
        <v/>
      </c>
      <c r="HT2262" s="118" t="str">
        <f t="shared" si="22627"/>
        <v/>
      </c>
      <c r="HU2262" s="96" t="str">
        <f>IF(ISBLANK($G2263),"",$G2263)</f>
        <v>H-0216</v>
      </c>
      <c r="HV2262" s="96" t="str">
        <f>IF(ISBLANK($K2263),"",$K2263)</f>
        <v>3801</v>
      </c>
      <c r="HW2262" s="96" t="str">
        <f>IF(ISBLANK($H2263),"",$H2263)</f>
        <v>P1A</v>
      </c>
      <c r="HX2262" s="96">
        <f>IF(ISBLANK($G2272),"",$G2272)</f>
        <v>2</v>
      </c>
      <c r="HY2262" s="96">
        <f>IF(ISBLANK($J2264),"",$J2264)</f>
        <v>25.001000000000001</v>
      </c>
      <c r="HZ2262" s="96">
        <f>IF(ISBLANK($J2265),"",$J2265)</f>
        <v>238.76</v>
      </c>
      <c r="IA2262" s="96">
        <f>IF(ISBLANK($J2266),"",$J2266)</f>
        <v>1.696</v>
      </c>
      <c r="IB2262" s="96">
        <f>IF(ISBLANK($J2267),"",$J2267)</f>
        <v>1.41E-2</v>
      </c>
      <c r="IC2262" s="96">
        <f>IF(ISBLANK($J2268),"",$J2268)</f>
        <v>101.8</v>
      </c>
      <c r="ID2262" s="96">
        <f>IF(ISBLANK($J2269),"",$J2269)</f>
        <v>0.92</v>
      </c>
      <c r="IE2262" s="96" t="str">
        <f>IF(ISBLANK($J2270),"",$J2270)</f>
        <v>Mir05-Mg2</v>
      </c>
      <c r="IF2262" s="96">
        <f t="shared" ref="IF2262" si="22628">IF(ISBLANK($C2263),"",$C2263)</f>
        <v>-2.1951999999999998</v>
      </c>
      <c r="IG2262" s="96">
        <f t="shared" ref="IG2262" si="22629">IF(ISBLANK($C2264),"",$C2264)</f>
        <v>1.8700000000000001E-2</v>
      </c>
      <c r="IH2262" s="95"/>
      <c r="II2262" s="118">
        <f>IF(ISNUMBER(P2266),1-(1*P2266/1000)/$HX2262,1)</f>
        <v>0.98499999999999999</v>
      </c>
      <c r="IJ2262" s="118">
        <f>IF(ISNUMBER(II2262),IF(ISNUMBER(Q2266),II2262-(II2262*Q2266/1000)/$HX2262,II2262),II2262)</f>
        <v>0.98499999999999999</v>
      </c>
      <c r="IK2262" s="118">
        <f t="shared" ref="IK2262:JA2262" si="22630">IF(ISNUMBER(IJ2262),IF(ISNUMBER(R2266),IJ2262-(IJ2262*R2266/1000)/$HX2262,IJ2262),II2262)</f>
        <v>0.98007500000000003</v>
      </c>
      <c r="IL2262" s="118">
        <f t="shared" si="22630"/>
        <v>0.97027425</v>
      </c>
      <c r="IM2262" s="118">
        <f t="shared" si="22630"/>
        <v>0.96542287874999999</v>
      </c>
      <c r="IN2262" s="118">
        <f t="shared" si="22630"/>
        <v>0.96494016731062504</v>
      </c>
      <c r="IO2262" s="118">
        <f t="shared" si="22630"/>
        <v>0.9552907656375188</v>
      </c>
      <c r="IP2262" s="118">
        <f t="shared" si="22630"/>
        <v>0.9548131202547</v>
      </c>
      <c r="IQ2262" s="118">
        <f t="shared" si="22630"/>
        <v>0.9548131202547</v>
      </c>
      <c r="IR2262" s="118">
        <f t="shared" si="22630"/>
        <v>0.9548131202547</v>
      </c>
      <c r="IS2262" s="118">
        <f t="shared" si="22630"/>
        <v>0.9548131202547</v>
      </c>
      <c r="IT2262" s="118">
        <f t="shared" si="22630"/>
        <v>0.9548131202547</v>
      </c>
      <c r="IU2262" s="118">
        <f t="shared" si="22630"/>
        <v>0.9548131202547</v>
      </c>
      <c r="IV2262" s="118">
        <f t="shared" si="22630"/>
        <v>0.9548131202547</v>
      </c>
      <c r="IW2262" s="118">
        <f t="shared" si="22630"/>
        <v>0.9548131202547</v>
      </c>
      <c r="IX2262" s="118">
        <f t="shared" si="22630"/>
        <v>0.9548131202547</v>
      </c>
      <c r="IY2262" s="118">
        <f t="shared" si="22630"/>
        <v>0.9548131202547</v>
      </c>
      <c r="IZ2262" s="118">
        <f t="shared" si="22630"/>
        <v>0.9548131202547</v>
      </c>
      <c r="JA2262" s="118">
        <f t="shared" si="22630"/>
        <v>0.9548131202547</v>
      </c>
      <c r="JB2262" s="141"/>
      <c r="JC2262" s="28"/>
      <c r="JD2262" s="28"/>
    </row>
    <row r="2263" spans="1:264" ht="15.75" thickBot="1" x14ac:dyDescent="0.3">
      <c r="A2263" s="47"/>
      <c r="B2263" s="176" t="str">
        <f>I2271</f>
        <v>O2 background a°</v>
      </c>
      <c r="C2263" s="175">
        <f>J2271</f>
        <v>-2.1951999999999998</v>
      </c>
      <c r="D2263" s="22" t="str">
        <f>K2271</f>
        <v>pmol/(s*mL)</v>
      </c>
      <c r="E2263" s="131"/>
      <c r="F2263" s="87" t="s">
        <v>778</v>
      </c>
      <c r="G2263" s="87" t="s">
        <v>779</v>
      </c>
      <c r="H2263" s="87" t="s">
        <v>780</v>
      </c>
      <c r="I2263" s="87" t="s">
        <v>781</v>
      </c>
      <c r="J2263" s="87" t="s">
        <v>782</v>
      </c>
      <c r="K2263" s="88" t="s">
        <v>783</v>
      </c>
      <c r="L2263" s="57" t="s">
        <v>784</v>
      </c>
      <c r="M2263" s="75" t="s">
        <v>785</v>
      </c>
      <c r="N2263" s="75" t="s">
        <v>786</v>
      </c>
      <c r="O2263" s="182" t="s">
        <v>39</v>
      </c>
      <c r="P2263" s="182" t="s">
        <v>40</v>
      </c>
      <c r="Q2263" s="182" t="s">
        <v>768</v>
      </c>
      <c r="R2263" s="182" t="s">
        <v>173</v>
      </c>
      <c r="S2263" s="182" t="s">
        <v>769</v>
      </c>
      <c r="T2263" s="182" t="s">
        <v>181</v>
      </c>
      <c r="U2263" s="182" t="s">
        <v>46</v>
      </c>
      <c r="V2263" s="182" t="s">
        <v>770</v>
      </c>
      <c r="W2263" s="182" t="s">
        <v>47</v>
      </c>
      <c r="X2263" s="182"/>
      <c r="Y2263" s="182"/>
      <c r="Z2263" s="182"/>
      <c r="AA2263" s="182"/>
      <c r="AB2263" s="182"/>
      <c r="AC2263" s="182"/>
      <c r="AD2263" s="182"/>
      <c r="AE2263" s="182"/>
      <c r="AF2263" s="182"/>
      <c r="AG2263" s="182"/>
      <c r="AH2263" s="182"/>
      <c r="AI2263" s="28"/>
      <c r="AJ2263" s="36"/>
      <c r="AK2263" s="94"/>
      <c r="AL2263" s="94"/>
      <c r="AM2263" s="94"/>
      <c r="AN2263" s="95"/>
      <c r="AO2263" s="95"/>
      <c r="AP2263" s="95"/>
      <c r="AQ2263" s="95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 s="119" t="str">
        <f t="shared" ref="FN2263:GF2263" si="22631">IF(ISNUMBER($FM2263), IF(VolumeCorrection=TRUE, $FM2263*II2263,$FM2263), "")</f>
        <v/>
      </c>
      <c r="FO2263" s="119" t="str">
        <f t="shared" si="22631"/>
        <v/>
      </c>
      <c r="FP2263" s="119" t="str">
        <f t="shared" si="22631"/>
        <v/>
      </c>
      <c r="FQ2263" s="119" t="str">
        <f t="shared" si="22631"/>
        <v/>
      </c>
      <c r="FR2263" s="119" t="str">
        <f t="shared" si="22631"/>
        <v/>
      </c>
      <c r="FS2263" s="119" t="str">
        <f t="shared" si="22631"/>
        <v/>
      </c>
      <c r="FT2263" s="119" t="str">
        <f t="shared" si="22631"/>
        <v/>
      </c>
      <c r="FU2263" s="119" t="str">
        <f t="shared" si="22631"/>
        <v/>
      </c>
      <c r="FV2263" s="119" t="str">
        <f t="shared" si="22631"/>
        <v/>
      </c>
      <c r="FW2263" s="119" t="str">
        <f t="shared" si="22631"/>
        <v/>
      </c>
      <c r="FX2263" s="119" t="str">
        <f t="shared" si="22631"/>
        <v/>
      </c>
      <c r="FY2263" s="119" t="str">
        <f t="shared" si="22631"/>
        <v/>
      </c>
      <c r="FZ2263" s="119" t="str">
        <f t="shared" si="22631"/>
        <v/>
      </c>
      <c r="GA2263" s="119" t="str">
        <f t="shared" si="22631"/>
        <v/>
      </c>
      <c r="GB2263" s="119" t="str">
        <f t="shared" si="22631"/>
        <v/>
      </c>
      <c r="GC2263" s="119" t="str">
        <f t="shared" si="22631"/>
        <v/>
      </c>
      <c r="GD2263" s="119" t="str">
        <f t="shared" si="22631"/>
        <v/>
      </c>
      <c r="GE2263" s="119" t="str">
        <f t="shared" si="22631"/>
        <v/>
      </c>
      <c r="GF2263" s="119" t="str">
        <f t="shared" si="22631"/>
        <v/>
      </c>
      <c r="GG2263"/>
      <c r="GH2263"/>
      <c r="GI2263"/>
      <c r="GJ2263"/>
      <c r="GK2263"/>
      <c r="GL2263"/>
      <c r="GM2263"/>
      <c r="GN2263"/>
      <c r="GO2263"/>
      <c r="GP2263"/>
      <c r="GQ2263"/>
      <c r="GR2263"/>
      <c r="GS2263"/>
      <c r="GT2263"/>
      <c r="GU2263"/>
      <c r="GV2263"/>
      <c r="GW2263"/>
      <c r="GX2263"/>
      <c r="GY2263"/>
      <c r="GZ2263"/>
      <c r="HA2263"/>
      <c r="HB2263"/>
      <c r="HC2263"/>
      <c r="HD2263"/>
      <c r="HE2263"/>
      <c r="HF2263"/>
      <c r="HG2263"/>
      <c r="HH2263"/>
      <c r="HI2263"/>
      <c r="HJ2263"/>
      <c r="HK2263"/>
      <c r="HL2263"/>
      <c r="HM2263"/>
      <c r="HN2263"/>
      <c r="HO2263"/>
      <c r="HP2263"/>
      <c r="HQ2263"/>
      <c r="HR2263"/>
      <c r="HS2263"/>
      <c r="HT2263"/>
      <c r="HU2263"/>
      <c r="HV2263"/>
      <c r="HW2263"/>
      <c r="HX2263"/>
      <c r="HY2263"/>
      <c r="HZ2263"/>
      <c r="IA2263"/>
      <c r="IB2263"/>
      <c r="IC2263"/>
      <c r="ID2263"/>
      <c r="IE2263"/>
      <c r="IF2263"/>
      <c r="IG2263"/>
      <c r="IH2263"/>
      <c r="II2263"/>
      <c r="IJ2263"/>
      <c r="IK2263"/>
      <c r="IL2263"/>
      <c r="IM2263"/>
      <c r="IN2263"/>
      <c r="IO2263"/>
      <c r="IP2263"/>
      <c r="IQ2263"/>
      <c r="IR2263"/>
      <c r="IS2263"/>
      <c r="IT2263"/>
      <c r="IU2263"/>
      <c r="IV2263"/>
      <c r="IW2263"/>
      <c r="IX2263"/>
      <c r="IY2263"/>
      <c r="IZ2263"/>
      <c r="JA2263"/>
      <c r="JB2263" s="2"/>
      <c r="JC2263" s="2"/>
      <c r="JD2263" s="2"/>
    </row>
    <row r="2264" spans="1:264" ht="15.75" thickBot="1" x14ac:dyDescent="0.3">
      <c r="A2264" s="170"/>
      <c r="B2264" s="174" t="str">
        <f>I2272</f>
        <v>O2 background b°</v>
      </c>
      <c r="C2264" s="175">
        <f>J2272</f>
        <v>1.8700000000000001E-2</v>
      </c>
      <c r="D2264" s="24" t="str">
        <f>K2271</f>
        <v>pmol/(s*mL)</v>
      </c>
      <c r="E2264" s="55"/>
      <c r="F2264" s="87" t="s">
        <v>787</v>
      </c>
      <c r="G2264" s="86" t="s">
        <v>788</v>
      </c>
      <c r="H2264" s="86"/>
      <c r="I2264" s="87" t="s">
        <v>789</v>
      </c>
      <c r="J2264" s="86">
        <v>25.001000000000001</v>
      </c>
      <c r="K2264" s="86" t="s">
        <v>790</v>
      </c>
      <c r="L2264" s="56"/>
      <c r="M2264" s="76" t="s">
        <v>31</v>
      </c>
      <c r="N2264" s="76"/>
      <c r="O2264" s="182" t="s">
        <v>50</v>
      </c>
      <c r="P2264" s="182" t="s">
        <v>51</v>
      </c>
      <c r="Q2264" s="182" t="s">
        <v>771</v>
      </c>
      <c r="R2264" s="182" t="s">
        <v>772</v>
      </c>
      <c r="S2264" s="182" t="s">
        <v>774</v>
      </c>
      <c r="T2264" s="182" t="s">
        <v>775</v>
      </c>
      <c r="U2264" s="182" t="s">
        <v>776</v>
      </c>
      <c r="V2264" s="182" t="s">
        <v>773</v>
      </c>
      <c r="W2264" s="182" t="s">
        <v>32</v>
      </c>
      <c r="X2264" s="182"/>
      <c r="Y2264" s="182"/>
      <c r="Z2264" s="182"/>
      <c r="AA2264" s="182"/>
      <c r="AB2264" s="182"/>
      <c r="AC2264" s="182"/>
      <c r="AD2264" s="182"/>
      <c r="AE2264" s="182"/>
      <c r="AF2264" s="182"/>
      <c r="AG2264" s="182"/>
      <c r="AH2264" s="182"/>
      <c r="AI2264" s="28"/>
      <c r="AJ2264" s="36"/>
      <c r="AK2264" s="94"/>
      <c r="AL2264" s="94"/>
      <c r="AM2264" s="94"/>
      <c r="AN2264" s="95"/>
      <c r="AO2264" s="95"/>
      <c r="AP2264" s="95"/>
      <c r="AQ2264" s="95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  <c r="GJ2264"/>
      <c r="GK2264"/>
      <c r="GL2264"/>
      <c r="GM2264"/>
      <c r="GN2264"/>
      <c r="GO2264"/>
      <c r="GP2264"/>
      <c r="GQ2264"/>
      <c r="GR2264"/>
      <c r="GS2264"/>
      <c r="GT2264"/>
      <c r="GU2264"/>
      <c r="GV2264"/>
      <c r="GW2264"/>
      <c r="GX2264"/>
      <c r="GY2264"/>
      <c r="GZ2264"/>
      <c r="HA2264"/>
      <c r="HB2264"/>
      <c r="HC2264"/>
      <c r="HD2264"/>
      <c r="HE2264"/>
      <c r="HF2264"/>
      <c r="HG2264"/>
      <c r="HH2264"/>
      <c r="HI2264"/>
      <c r="HJ2264"/>
      <c r="HK2264"/>
      <c r="HL2264"/>
      <c r="HM2264"/>
      <c r="HN2264"/>
      <c r="HO2264"/>
      <c r="HP2264"/>
      <c r="HQ2264"/>
      <c r="HR2264"/>
      <c r="HS2264"/>
      <c r="HT2264"/>
      <c r="HU2264"/>
      <c r="HV2264"/>
      <c r="HW2264"/>
      <c r="HX2264"/>
      <c r="HY2264"/>
      <c r="HZ2264"/>
      <c r="IA2264"/>
      <c r="IB2264"/>
      <c r="IC2264"/>
      <c r="ID2264"/>
      <c r="IE2264"/>
      <c r="IF2264"/>
      <c r="IG2264"/>
      <c r="IH2264"/>
      <c r="II2264"/>
      <c r="IJ2264"/>
      <c r="IK2264"/>
      <c r="IL2264"/>
      <c r="IM2264"/>
      <c r="IN2264"/>
      <c r="IO2264"/>
      <c r="IP2264"/>
      <c r="IQ2264"/>
      <c r="IR2264"/>
      <c r="IS2264"/>
      <c r="IT2264"/>
      <c r="IU2264"/>
      <c r="IV2264"/>
      <c r="IW2264"/>
      <c r="IX2264"/>
      <c r="IY2264"/>
      <c r="IZ2264"/>
      <c r="JA2264"/>
      <c r="JB2264" s="2"/>
      <c r="JC2264" s="2"/>
      <c r="JD2264" s="2"/>
    </row>
    <row r="2265" spans="1:264" ht="15.75" thickBot="1" x14ac:dyDescent="0.3">
      <c r="A2265" s="21"/>
      <c r="B2265" s="177" t="str">
        <f>IF(ISBLANK(F2262),"",IF(AND(ISBLANK(SelectionWindow), RememberTheProtocol=TRUE),"Please select the DLP in 'Protocol page'",""))</f>
        <v/>
      </c>
      <c r="C2265" s="22"/>
      <c r="D2265" s="126" t="str">
        <f>IF(ISTEXT(F2262), "Flux per volume","")</f>
        <v>Flux per volume</v>
      </c>
      <c r="E2265" s="70" t="str">
        <f>IF(ISTEXT(F2262), "Specific flux","")</f>
        <v>Specific flux</v>
      </c>
      <c r="F2265" s="87" t="s">
        <v>14</v>
      </c>
      <c r="G2265" s="86" t="s">
        <v>810</v>
      </c>
      <c r="H2265" s="86"/>
      <c r="I2265" s="87" t="s">
        <v>15</v>
      </c>
      <c r="J2265" s="86">
        <v>238.76</v>
      </c>
      <c r="K2265" s="86" t="s">
        <v>791</v>
      </c>
      <c r="L2265" s="56"/>
      <c r="M2265" s="76" t="s">
        <v>792</v>
      </c>
      <c r="N2265" s="76"/>
      <c r="O2265" s="183">
        <v>7</v>
      </c>
      <c r="P2265" s="184">
        <v>7.5</v>
      </c>
      <c r="Q2265" s="184">
        <v>0</v>
      </c>
      <c r="R2265" s="184">
        <v>10</v>
      </c>
      <c r="S2265" s="184">
        <v>10</v>
      </c>
      <c r="T2265" s="184">
        <v>0.5</v>
      </c>
      <c r="U2265" s="184">
        <v>0.5</v>
      </c>
      <c r="V2265" s="184">
        <v>10</v>
      </c>
      <c r="W2265" s="184">
        <v>2.5</v>
      </c>
      <c r="X2265" s="184"/>
      <c r="Y2265" s="184"/>
      <c r="Z2265" s="184"/>
      <c r="AA2265" s="184"/>
      <c r="AB2265" s="184"/>
      <c r="AC2265" s="184"/>
      <c r="AD2265" s="184"/>
      <c r="AE2265" s="184"/>
      <c r="AF2265" s="184"/>
      <c r="AG2265" s="184"/>
      <c r="AH2265" s="184"/>
      <c r="AI2265" s="28"/>
      <c r="AJ2265" s="36"/>
      <c r="AK2265" s="94"/>
      <c r="AL2265" s="94"/>
      <c r="AM2265" s="94"/>
      <c r="AN2265" s="95"/>
      <c r="AO2265" s="95"/>
      <c r="AP2265" s="95"/>
      <c r="AQ2265" s="9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  <c r="GJ2265"/>
      <c r="GK2265"/>
      <c r="GL2265"/>
      <c r="GM2265"/>
      <c r="GN2265"/>
      <c r="GO2265"/>
      <c r="GP2265"/>
      <c r="GQ2265"/>
      <c r="GR2265"/>
      <c r="GS2265"/>
      <c r="GT2265"/>
      <c r="GU2265"/>
      <c r="GV2265"/>
      <c r="GW2265"/>
      <c r="GX2265"/>
      <c r="GY2265"/>
      <c r="GZ2265"/>
      <c r="HA2265"/>
      <c r="HB2265"/>
      <c r="HC2265"/>
      <c r="HD2265"/>
      <c r="HE2265"/>
      <c r="HF2265"/>
      <c r="HG2265"/>
      <c r="HH2265"/>
      <c r="HI2265"/>
      <c r="HJ2265"/>
      <c r="HK2265"/>
      <c r="HL2265"/>
      <c r="HM2265"/>
      <c r="HN2265"/>
      <c r="HO2265"/>
      <c r="HP2265"/>
      <c r="HQ2265"/>
      <c r="HR2265"/>
      <c r="HS2265"/>
      <c r="HT2265"/>
      <c r="HU2265"/>
      <c r="HV2265"/>
      <c r="HW2265"/>
      <c r="HX2265"/>
      <c r="HY2265"/>
      <c r="HZ2265"/>
      <c r="IA2265"/>
      <c r="IB2265"/>
      <c r="IC2265"/>
      <c r="ID2265"/>
      <c r="IE2265"/>
      <c r="IF2265"/>
      <c r="IG2265"/>
      <c r="IH2265"/>
      <c r="II2265"/>
      <c r="IJ2265"/>
      <c r="IK2265"/>
      <c r="IL2265"/>
      <c r="IM2265"/>
      <c r="IN2265"/>
      <c r="IO2265"/>
      <c r="IP2265"/>
      <c r="IQ2265"/>
      <c r="IR2265"/>
      <c r="IS2265"/>
      <c r="IT2265"/>
      <c r="IU2265"/>
      <c r="IV2265"/>
      <c r="IW2265"/>
      <c r="IX2265"/>
      <c r="IY2265"/>
      <c r="IZ2265"/>
      <c r="JA2265"/>
      <c r="JB2265" s="2"/>
      <c r="JC2265" s="2"/>
      <c r="JD2265" s="2"/>
    </row>
    <row r="2266" spans="1:264" ht="15.75" thickBot="1" x14ac:dyDescent="0.3">
      <c r="A2266" s="23"/>
      <c r="B2266" s="53" t="str">
        <f>IF(ISTEXT(F2262), "Reference state", "")</f>
        <v>Reference state</v>
      </c>
      <c r="C2266" s="54"/>
      <c r="D2266" s="52">
        <f ca="1">IF(ISTEXT(F2262), IF(ISBLANK(SelectionWindow),"",INDIRECT(ADDRESS(ROW(BL2262),COLUMN(BL2262)+NG_ReferStateValue,,,))),"")</f>
        <v>125.15594763</v>
      </c>
      <c r="E2266" s="52">
        <f ca="1">IFERROR(IF(AND(ISTEXT(F2262), ISNUMBER(D2269)), IF(ISBLANK(SelectionWindow),"",INDIRECT(ADDRESS(ROW(CF2262),COLUMN(CF2262)+NG_ReferStateValue,,,)))),"")</f>
        <v>199.44380434381904</v>
      </c>
      <c r="F2266" s="87" t="s">
        <v>16</v>
      </c>
      <c r="G2266" s="153" t="s">
        <v>887</v>
      </c>
      <c r="H2266" s="86"/>
      <c r="I2266" s="87" t="s">
        <v>17</v>
      </c>
      <c r="J2266" s="86">
        <v>1.696</v>
      </c>
      <c r="K2266" s="86" t="s">
        <v>793</v>
      </c>
      <c r="L2266" s="56"/>
      <c r="M2266" s="76" t="s">
        <v>794</v>
      </c>
      <c r="N2266" s="76"/>
      <c r="O2266" s="185">
        <v>15</v>
      </c>
      <c r="P2266" s="186">
        <v>30</v>
      </c>
      <c r="Q2266" s="186">
        <v>0</v>
      </c>
      <c r="R2266" s="186">
        <v>10</v>
      </c>
      <c r="S2266" s="186">
        <v>20</v>
      </c>
      <c r="T2266" s="186">
        <v>10</v>
      </c>
      <c r="U2266" s="186">
        <v>1</v>
      </c>
      <c r="V2266" s="186">
        <v>20</v>
      </c>
      <c r="W2266" s="186">
        <v>1</v>
      </c>
      <c r="X2266" s="186"/>
      <c r="Y2266" s="186"/>
      <c r="Z2266" s="186"/>
      <c r="AA2266" s="186"/>
      <c r="AB2266" s="186"/>
      <c r="AC2266" s="186"/>
      <c r="AD2266" s="186"/>
      <c r="AE2266" s="186"/>
      <c r="AF2266" s="186"/>
      <c r="AG2266" s="186"/>
      <c r="AH2266" s="186"/>
      <c r="AI2266" s="28"/>
      <c r="AJ2266" s="36"/>
      <c r="AK2266" s="94"/>
      <c r="AL2266" s="94"/>
      <c r="AM2266" s="94"/>
      <c r="AN2266" s="95"/>
      <c r="AO2266" s="95"/>
      <c r="AP2266" s="95"/>
      <c r="AQ2266" s="95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  <c r="GJ2266"/>
      <c r="GK2266"/>
      <c r="GL2266"/>
      <c r="GM2266"/>
      <c r="GN2266"/>
      <c r="GO2266"/>
      <c r="GP2266"/>
      <c r="GQ2266"/>
      <c r="GR2266"/>
      <c r="GS2266"/>
      <c r="GT2266"/>
      <c r="GU2266"/>
      <c r="GV2266"/>
      <c r="GW2266"/>
      <c r="GX2266"/>
      <c r="GY2266"/>
      <c r="GZ2266"/>
      <c r="HA2266"/>
      <c r="HB2266"/>
      <c r="HC2266"/>
      <c r="HD2266"/>
      <c r="HE2266"/>
      <c r="HF2266"/>
      <c r="HG2266"/>
      <c r="HH2266"/>
      <c r="HI2266"/>
      <c r="HJ2266"/>
      <c r="HK2266"/>
      <c r="HL2266"/>
      <c r="HM2266"/>
      <c r="HN2266"/>
      <c r="HO2266"/>
      <c r="HP2266"/>
      <c r="HQ2266"/>
      <c r="HR2266"/>
      <c r="HS2266"/>
      <c r="HT2266"/>
      <c r="HU2266"/>
      <c r="HV2266"/>
      <c r="HW2266"/>
      <c r="HX2266"/>
      <c r="HY2266"/>
      <c r="HZ2266"/>
      <c r="IA2266"/>
      <c r="IB2266"/>
      <c r="IC2266"/>
      <c r="ID2266"/>
      <c r="IE2266"/>
      <c r="IF2266"/>
      <c r="IG2266"/>
      <c r="IH2266"/>
      <c r="II2266"/>
      <c r="IJ2266"/>
      <c r="IK2266"/>
      <c r="IL2266"/>
      <c r="IM2266"/>
      <c r="IN2266"/>
      <c r="IO2266"/>
      <c r="IP2266"/>
      <c r="IQ2266"/>
      <c r="IR2266"/>
      <c r="IS2266"/>
      <c r="IT2266"/>
      <c r="IU2266"/>
      <c r="IV2266"/>
      <c r="IW2266"/>
      <c r="IX2266"/>
      <c r="IY2266"/>
      <c r="IZ2266"/>
      <c r="JA2266"/>
      <c r="JB2266" s="2"/>
      <c r="JC2266" s="2"/>
      <c r="JD2266" s="2"/>
    </row>
    <row r="2267" spans="1:264" ht="15.75" thickBot="1" x14ac:dyDescent="0.3">
      <c r="A2267" s="23"/>
      <c r="B2267" s="53" t="str">
        <f>IF(ISTEXT(F2262), "Baseline state", "")</f>
        <v>Baseline state</v>
      </c>
      <c r="C2267" s="54"/>
      <c r="D2267" s="52">
        <f ca="1">IF(ISTEXT(F2262),IF(ISBLANK(SelectionWindow),"",INDIRECT(ADDRESS(ROW(BL2262),COLUMN(BL2262)+NG_BaselStateValue,,,))),"")</f>
        <v>9.62178179</v>
      </c>
      <c r="E2267" s="51">
        <f ca="1">IFERROR(IF(AND(ISTEXT(F2262), ISNUMBER(D2269)),  IF(ISBLANK(SelectionWindow),"",INDIRECT(ADDRESS(ROW(CF2262),COLUMN(CF2262)+NG_BaselStateValue,,,))),""),"")</f>
        <v>15.503286351402386</v>
      </c>
      <c r="F2267" s="87" t="s">
        <v>18</v>
      </c>
      <c r="G2267" s="86" t="s">
        <v>830</v>
      </c>
      <c r="H2267" s="86"/>
      <c r="I2267" s="87" t="s">
        <v>19</v>
      </c>
      <c r="J2267" s="86">
        <v>1.41E-2</v>
      </c>
      <c r="K2267" s="86" t="s">
        <v>793</v>
      </c>
      <c r="L2267" s="56"/>
      <c r="M2267" s="76" t="s">
        <v>795</v>
      </c>
      <c r="N2267" s="76"/>
      <c r="O2267" s="187">
        <v>2.568287037037037E-2</v>
      </c>
      <c r="P2267" s="188">
        <v>2.7604166666666666E-2</v>
      </c>
      <c r="Q2267" s="188">
        <v>2.9224537037037038E-2</v>
      </c>
      <c r="R2267" s="188">
        <v>3.0740740740740739E-2</v>
      </c>
      <c r="S2267" s="188">
        <v>3.2534722222222222E-2</v>
      </c>
      <c r="T2267" s="188">
        <v>3.4050925925925922E-2</v>
      </c>
      <c r="U2267" s="188">
        <v>3.9282407407407412E-2</v>
      </c>
      <c r="V2267" s="188">
        <v>4.3124999999999997E-2</v>
      </c>
      <c r="W2267" s="188">
        <v>4.614583333333333E-2</v>
      </c>
      <c r="X2267" s="188"/>
      <c r="Y2267" s="188"/>
      <c r="Z2267" s="188"/>
      <c r="AA2267" s="188"/>
      <c r="AB2267" s="188"/>
      <c r="AC2267" s="188"/>
      <c r="AD2267" s="188"/>
      <c r="AE2267" s="188"/>
      <c r="AF2267" s="188"/>
      <c r="AG2267" s="188"/>
      <c r="AH2267" s="188"/>
      <c r="AI2267" s="28"/>
      <c r="AJ2267" s="36"/>
      <c r="AK2267" s="94"/>
      <c r="AL2267" s="94"/>
      <c r="AM2267" s="94"/>
      <c r="AN2267" s="95"/>
      <c r="AO2267" s="95"/>
      <c r="AP2267" s="95"/>
      <c r="AQ2267" s="95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  <c r="GJ2267"/>
      <c r="GK2267"/>
      <c r="GL2267"/>
      <c r="GM2267"/>
      <c r="GN2267"/>
      <c r="GO2267"/>
      <c r="GP2267"/>
      <c r="GQ2267"/>
      <c r="GR2267"/>
      <c r="GS2267"/>
      <c r="GT2267"/>
      <c r="GU2267"/>
      <c r="GV2267"/>
      <c r="GW2267"/>
      <c r="GX2267"/>
      <c r="GY2267"/>
      <c r="GZ2267"/>
      <c r="HA2267"/>
      <c r="HB2267"/>
      <c r="HC2267"/>
      <c r="HD2267"/>
      <c r="HE2267"/>
      <c r="HF2267"/>
      <c r="HG2267"/>
      <c r="HH2267"/>
      <c r="HI2267"/>
      <c r="HJ2267"/>
      <c r="HK2267"/>
      <c r="HL2267"/>
      <c r="HM2267"/>
      <c r="HN2267"/>
      <c r="HO2267"/>
      <c r="HP2267"/>
      <c r="HQ2267"/>
      <c r="HR2267"/>
      <c r="HS2267"/>
      <c r="HT2267"/>
      <c r="HU2267"/>
      <c r="HV2267"/>
      <c r="HW2267"/>
      <c r="HX2267"/>
      <c r="HY2267"/>
      <c r="HZ2267"/>
      <c r="IA2267"/>
      <c r="IB2267"/>
      <c r="IC2267"/>
      <c r="ID2267"/>
      <c r="IE2267"/>
      <c r="IF2267"/>
      <c r="IG2267"/>
      <c r="IH2267"/>
      <c r="II2267"/>
      <c r="IJ2267"/>
      <c r="IK2267"/>
      <c r="IL2267"/>
      <c r="IM2267"/>
      <c r="IN2267"/>
      <c r="IO2267"/>
      <c r="IP2267"/>
      <c r="IQ2267"/>
      <c r="IR2267"/>
      <c r="IS2267"/>
      <c r="IT2267"/>
      <c r="IU2267"/>
      <c r="IV2267"/>
      <c r="IW2267"/>
      <c r="IX2267"/>
      <c r="IY2267"/>
      <c r="IZ2267"/>
      <c r="JA2267"/>
      <c r="JB2267" s="2"/>
      <c r="JC2267" s="2"/>
      <c r="JD2267" s="2"/>
    </row>
    <row r="2268" spans="1:264" ht="15.75" thickBot="1" x14ac:dyDescent="0.3">
      <c r="A2268" s="23"/>
      <c r="B2268" s="172" t="s">
        <v>745</v>
      </c>
      <c r="C2268" s="163"/>
      <c r="D2268" s="219" t="str">
        <f>IF(AV2262=10, "Alert: O2 slope neg. missing!", IF(AO2262=10, "Alert: Error in titrations!",""))</f>
        <v/>
      </c>
      <c r="E2268" s="220"/>
      <c r="F2268" s="87" t="s">
        <v>796</v>
      </c>
      <c r="G2268" s="86">
        <v>3</v>
      </c>
      <c r="H2268" s="86"/>
      <c r="I2268" s="87" t="s">
        <v>20</v>
      </c>
      <c r="J2268" s="86">
        <v>101.8</v>
      </c>
      <c r="K2268" s="86" t="s">
        <v>797</v>
      </c>
      <c r="L2268" s="56"/>
      <c r="M2268" s="76" t="s">
        <v>798</v>
      </c>
      <c r="N2268" s="76"/>
      <c r="O2268" s="187">
        <v>2.6192129629629631E-2</v>
      </c>
      <c r="P2268" s="188">
        <v>2.7974537037037034E-2</v>
      </c>
      <c r="Q2268" s="188">
        <v>2.9386574074074075E-2</v>
      </c>
      <c r="R2268" s="188">
        <v>3.0891203703703702E-2</v>
      </c>
      <c r="S2268" s="188">
        <v>3.2893518518518523E-2</v>
      </c>
      <c r="T2268" s="188">
        <v>3.4178240740740738E-2</v>
      </c>
      <c r="U2268" s="188">
        <v>3.9583333333333331E-2</v>
      </c>
      <c r="V2268" s="188">
        <v>4.3506944444444445E-2</v>
      </c>
      <c r="W2268" s="188">
        <v>4.6574074074074073E-2</v>
      </c>
      <c r="X2268" s="188"/>
      <c r="Y2268" s="188"/>
      <c r="Z2268" s="188"/>
      <c r="AA2268" s="188"/>
      <c r="AB2268" s="188"/>
      <c r="AC2268" s="188"/>
      <c r="AD2268" s="188"/>
      <c r="AE2268" s="188"/>
      <c r="AF2268" s="188"/>
      <c r="AG2268" s="188"/>
      <c r="AH2268" s="188"/>
      <c r="AI2268" s="28"/>
      <c r="AJ2268" s="36"/>
      <c r="AK2268" s="94"/>
      <c r="AL2268" s="94"/>
      <c r="AM2268" s="94"/>
      <c r="AN2268" s="95"/>
      <c r="AO2268" s="95"/>
      <c r="AP2268" s="95"/>
      <c r="AQ2268" s="95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  <c r="GJ2268"/>
      <c r="GK2268"/>
      <c r="GL2268"/>
      <c r="GM2268"/>
      <c r="GN2268"/>
      <c r="GO2268"/>
      <c r="GP2268"/>
      <c r="GQ2268"/>
      <c r="GR2268"/>
      <c r="GS2268"/>
      <c r="GT2268"/>
      <c r="GU2268"/>
      <c r="GV2268"/>
      <c r="GW2268"/>
      <c r="GX2268"/>
      <c r="GY2268"/>
      <c r="GZ2268"/>
      <c r="HA2268"/>
      <c r="HB2268"/>
      <c r="HC2268"/>
      <c r="HD2268"/>
      <c r="HE2268"/>
      <c r="HF2268"/>
      <c r="HG2268"/>
      <c r="HH2268"/>
      <c r="HI2268"/>
      <c r="HJ2268"/>
      <c r="HK2268"/>
      <c r="HL2268"/>
      <c r="HM2268"/>
      <c r="HN2268"/>
      <c r="HO2268"/>
      <c r="HP2268"/>
      <c r="HQ2268"/>
      <c r="HR2268"/>
      <c r="HS2268"/>
      <c r="HT2268"/>
      <c r="HU2268"/>
      <c r="HV2268"/>
      <c r="HW2268"/>
      <c r="HX2268"/>
      <c r="HY2268"/>
      <c r="HZ2268"/>
      <c r="IA2268"/>
      <c r="IB2268"/>
      <c r="IC2268"/>
      <c r="ID2268"/>
      <c r="IE2268"/>
      <c r="IF2268"/>
      <c r="IG2268"/>
      <c r="IH2268"/>
      <c r="II2268"/>
      <c r="IJ2268"/>
      <c r="IK2268"/>
      <c r="IL2268"/>
      <c r="IM2268"/>
      <c r="IN2268"/>
      <c r="IO2268"/>
      <c r="IP2268"/>
      <c r="IQ2268"/>
      <c r="IR2268"/>
      <c r="IS2268"/>
      <c r="IT2268"/>
      <c r="IU2268"/>
      <c r="IV2268"/>
      <c r="IW2268"/>
      <c r="IX2268"/>
      <c r="IY2268"/>
      <c r="IZ2268"/>
      <c r="JA2268"/>
      <c r="JB2268" s="2"/>
      <c r="JC2268" s="2"/>
      <c r="JD2268" s="2"/>
    </row>
    <row r="2269" spans="1:264" ht="15.75" thickBot="1" x14ac:dyDescent="0.3">
      <c r="A2269" s="23"/>
      <c r="B2269" s="53" t="str">
        <f>IF(AP2262=FALSE, "", "Sample concentration [x/mL]")</f>
        <v>Sample concentration [x/mL]</v>
      </c>
      <c r="C2269" s="162"/>
      <c r="D2269" s="167">
        <f t="shared" ref="D2269" si="22632">IF(ISTEXT(F2262), IF(AND(AP2262=TRUE, ISNUMBER(D2270),ISNUMBER(D2271)), D2270/D2271, 1),"")</f>
        <v>0.65</v>
      </c>
      <c r="E2269" s="195" t="str">
        <f>IF(F2262="","",IF(AND(AP2262=TRUE, ISNUMBER(D2270), ISNUMBER(D2271)), IF(ISTEXT(H2270), H2270, "Unit N/A"), "Arbitrary unit"))</f>
        <v>mg/mL</v>
      </c>
      <c r="F2269" s="87" t="s">
        <v>799</v>
      </c>
      <c r="G2269" s="86">
        <v>2</v>
      </c>
      <c r="H2269" s="86"/>
      <c r="I2269" s="87" t="s">
        <v>21</v>
      </c>
      <c r="J2269" s="86">
        <v>0.92</v>
      </c>
      <c r="K2269" s="86"/>
      <c r="L2269" s="56"/>
      <c r="M2269" s="76" t="s">
        <v>800</v>
      </c>
      <c r="N2269" s="76"/>
      <c r="O2269" s="189">
        <v>22</v>
      </c>
      <c r="P2269" s="190">
        <v>16</v>
      </c>
      <c r="Q2269" s="190">
        <v>7</v>
      </c>
      <c r="R2269" s="190">
        <v>7</v>
      </c>
      <c r="S2269" s="190">
        <v>15</v>
      </c>
      <c r="T2269" s="190">
        <v>6</v>
      </c>
      <c r="U2269" s="190">
        <v>13</v>
      </c>
      <c r="V2269" s="190">
        <v>17</v>
      </c>
      <c r="W2269" s="190">
        <v>19</v>
      </c>
      <c r="X2269" s="190"/>
      <c r="Y2269" s="190"/>
      <c r="Z2269" s="190"/>
      <c r="AA2269" s="190"/>
      <c r="AB2269" s="190"/>
      <c r="AC2269" s="190"/>
      <c r="AD2269" s="190"/>
      <c r="AE2269" s="190"/>
      <c r="AF2269" s="190"/>
      <c r="AG2269" s="190"/>
      <c r="AH2269" s="190"/>
      <c r="AI2269" s="28"/>
      <c r="AJ2269" s="36"/>
      <c r="AK2269" s="94"/>
      <c r="AL2269" s="94"/>
      <c r="AM2269" s="94"/>
      <c r="AN2269" s="95"/>
      <c r="AO2269" s="95"/>
      <c r="AP2269" s="95"/>
      <c r="AQ2269" s="95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  <c r="GJ2269"/>
      <c r="GK2269"/>
      <c r="GL2269"/>
      <c r="GM2269"/>
      <c r="GN2269"/>
      <c r="GO2269"/>
      <c r="GP2269"/>
      <c r="GQ2269"/>
      <c r="GR2269"/>
      <c r="GS2269"/>
      <c r="GT2269"/>
      <c r="GU2269"/>
      <c r="GV2269"/>
      <c r="GW2269"/>
      <c r="GX2269"/>
      <c r="GY2269"/>
      <c r="GZ2269"/>
      <c r="HA2269"/>
      <c r="HB2269"/>
      <c r="HC2269"/>
      <c r="HD2269"/>
      <c r="HE2269"/>
      <c r="HF2269"/>
      <c r="HG2269"/>
      <c r="HH2269"/>
      <c r="HI2269"/>
      <c r="HJ2269"/>
      <c r="HK2269"/>
      <c r="HL2269"/>
      <c r="HM2269"/>
      <c r="HN2269"/>
      <c r="HO2269"/>
      <c r="HP2269"/>
      <c r="HQ2269"/>
      <c r="HR2269"/>
      <c r="HS2269"/>
      <c r="HT2269"/>
      <c r="HU2269"/>
      <c r="HV2269"/>
      <c r="HW2269"/>
      <c r="HX2269"/>
      <c r="HY2269"/>
      <c r="HZ2269"/>
      <c r="IA2269"/>
      <c r="IB2269"/>
      <c r="IC2269"/>
      <c r="ID2269"/>
      <c r="IE2269"/>
      <c r="IF2269"/>
      <c r="IG2269"/>
      <c r="IH2269"/>
      <c r="II2269"/>
      <c r="IJ2269"/>
      <c r="IK2269"/>
      <c r="IL2269"/>
      <c r="IM2269"/>
      <c r="IN2269"/>
      <c r="IO2269"/>
      <c r="IP2269"/>
      <c r="IQ2269"/>
      <c r="IR2269"/>
      <c r="IS2269"/>
      <c r="IT2269"/>
      <c r="IU2269"/>
      <c r="IV2269"/>
      <c r="IW2269"/>
      <c r="IX2269"/>
      <c r="IY2269"/>
      <c r="IZ2269"/>
      <c r="JA2269"/>
      <c r="JB2269" s="2"/>
      <c r="JC2269" s="2"/>
      <c r="JD2269" s="2"/>
    </row>
    <row r="2270" spans="1:264" ht="15.75" thickBot="1" x14ac:dyDescent="0.3">
      <c r="A2270" s="23"/>
      <c r="B2270" s="53" t="str">
        <f>IF(AP2262=FALSE, "", "Sample amount [x]")</f>
        <v>Sample amount [x]</v>
      </c>
      <c r="C2270" s="162"/>
      <c r="D2270" s="178">
        <f t="shared" ref="D2270:D2271" si="22633">IF(ISNUMBER(G2271), G2271, "")</f>
        <v>1.3</v>
      </c>
      <c r="E2270" s="25"/>
      <c r="F2270" s="87" t="s">
        <v>22</v>
      </c>
      <c r="G2270" s="168">
        <v>0.65</v>
      </c>
      <c r="H2270" s="86" t="s">
        <v>801</v>
      </c>
      <c r="I2270" s="87" t="s">
        <v>23</v>
      </c>
      <c r="J2270" s="86" t="s">
        <v>870</v>
      </c>
      <c r="K2270" s="86"/>
      <c r="L2270" s="56"/>
      <c r="M2270" s="76" t="s">
        <v>803</v>
      </c>
      <c r="N2270" s="76" t="s">
        <v>791</v>
      </c>
      <c r="O2270" s="191">
        <v>233.1079</v>
      </c>
      <c r="P2270" s="192">
        <v>225.32040000000001</v>
      </c>
      <c r="Q2270" s="192">
        <v>217.26400000000001</v>
      </c>
      <c r="R2270" s="192">
        <v>209.95150000000001</v>
      </c>
      <c r="S2270" s="192">
        <v>194.35820000000001</v>
      </c>
      <c r="T2270" s="192">
        <v>181.11510000000001</v>
      </c>
      <c r="U2270" s="192">
        <v>133.60910000000001</v>
      </c>
      <c r="V2270" s="192">
        <v>114.4937</v>
      </c>
      <c r="W2270" s="192">
        <v>111.4983</v>
      </c>
      <c r="X2270" s="192"/>
      <c r="Y2270" s="192"/>
      <c r="Z2270" s="192"/>
      <c r="AA2270" s="192"/>
      <c r="AB2270" s="192"/>
      <c r="AC2270" s="192"/>
      <c r="AD2270" s="192"/>
      <c r="AE2270" s="192"/>
      <c r="AF2270" s="192"/>
      <c r="AG2270" s="192"/>
      <c r="AH2270" s="192"/>
      <c r="AI2270" s="28"/>
      <c r="AJ2270" s="36"/>
      <c r="AK2270" s="94"/>
      <c r="AL2270" s="94"/>
      <c r="AM2270" s="94"/>
      <c r="AN2270" s="95"/>
      <c r="AO2270" s="95"/>
      <c r="AP2270" s="95"/>
      <c r="AQ2270" s="95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  <c r="GJ2270"/>
      <c r="GK2270"/>
      <c r="GL2270"/>
      <c r="GM2270"/>
      <c r="GN2270"/>
      <c r="GO2270"/>
      <c r="GP2270"/>
      <c r="GQ2270"/>
      <c r="GR2270"/>
      <c r="GS2270"/>
      <c r="GT2270"/>
      <c r="GU2270"/>
      <c r="GV2270"/>
      <c r="GW2270"/>
      <c r="GX2270"/>
      <c r="GY2270"/>
      <c r="GZ2270"/>
      <c r="HA2270"/>
      <c r="HB2270"/>
      <c r="HC2270"/>
      <c r="HD2270"/>
      <c r="HE2270"/>
      <c r="HF2270"/>
      <c r="HG2270"/>
      <c r="HH2270"/>
      <c r="HI2270"/>
      <c r="HJ2270"/>
      <c r="HK2270"/>
      <c r="HL2270"/>
      <c r="HM2270"/>
      <c r="HN2270"/>
      <c r="HO2270"/>
      <c r="HP2270"/>
      <c r="HQ2270"/>
      <c r="HR2270"/>
      <c r="HS2270"/>
      <c r="HT2270"/>
      <c r="HU2270"/>
      <c r="HV2270"/>
      <c r="HW2270"/>
      <c r="HX2270"/>
      <c r="HY2270"/>
      <c r="HZ2270"/>
      <c r="IA2270"/>
      <c r="IB2270"/>
      <c r="IC2270"/>
      <c r="ID2270"/>
      <c r="IE2270"/>
      <c r="IF2270"/>
      <c r="IG2270"/>
      <c r="IH2270"/>
      <c r="II2270"/>
      <c r="IJ2270"/>
      <c r="IK2270"/>
      <c r="IL2270"/>
      <c r="IM2270"/>
      <c r="IN2270"/>
      <c r="IO2270"/>
      <c r="IP2270"/>
      <c r="IQ2270"/>
      <c r="IR2270"/>
      <c r="IS2270"/>
      <c r="IT2270"/>
      <c r="IU2270"/>
      <c r="IV2270"/>
      <c r="IW2270"/>
      <c r="IX2270"/>
      <c r="IY2270"/>
      <c r="IZ2270"/>
      <c r="JA2270"/>
      <c r="JB2270" s="2"/>
      <c r="JC2270" s="2"/>
      <c r="JD2270" s="2"/>
    </row>
    <row r="2271" spans="1:264" ht="15.75" thickBot="1" x14ac:dyDescent="0.3">
      <c r="A2271" s="23"/>
      <c r="B2271" s="53" t="str">
        <f>IF(AP2262=FALSE, "", "Chamber volume [mL]")</f>
        <v>Chamber volume [mL]</v>
      </c>
      <c r="C2271" s="162"/>
      <c r="D2271" s="178">
        <f t="shared" si="22633"/>
        <v>2</v>
      </c>
      <c r="E2271" s="166"/>
      <c r="F2271" s="87" t="s">
        <v>24</v>
      </c>
      <c r="G2271" s="168">
        <v>1.3</v>
      </c>
      <c r="H2271" s="86" t="s">
        <v>804</v>
      </c>
      <c r="I2271" s="87" t="s">
        <v>25</v>
      </c>
      <c r="J2271" s="86">
        <v>-2.1951999999999998</v>
      </c>
      <c r="K2271" s="86" t="s">
        <v>805</v>
      </c>
      <c r="L2271" s="56" t="s">
        <v>806</v>
      </c>
      <c r="M2271" s="76" t="s">
        <v>807</v>
      </c>
      <c r="N2271" s="76" t="s">
        <v>805</v>
      </c>
      <c r="O2271" s="193">
        <v>20.797699999999999</v>
      </c>
      <c r="P2271" s="194">
        <v>68.639399999999995</v>
      </c>
      <c r="Q2271" s="194">
        <v>62.180100000000003</v>
      </c>
      <c r="R2271" s="194">
        <v>60.9024</v>
      </c>
      <c r="S2271" s="194">
        <v>122.9405</v>
      </c>
      <c r="T2271" s="194">
        <v>126.3476</v>
      </c>
      <c r="U2271" s="194">
        <v>82.906800000000004</v>
      </c>
      <c r="V2271" s="194">
        <v>47.273899999999998</v>
      </c>
      <c r="W2271" s="194">
        <v>9.5115999999999996</v>
      </c>
      <c r="X2271" s="194"/>
      <c r="Y2271" s="194"/>
      <c r="Z2271" s="194"/>
      <c r="AA2271" s="194"/>
      <c r="AB2271" s="194"/>
      <c r="AC2271" s="194"/>
      <c r="AD2271" s="194"/>
      <c r="AE2271" s="194"/>
      <c r="AF2271" s="194"/>
      <c r="AG2271" s="194"/>
      <c r="AH2271" s="194"/>
      <c r="AI2271" s="28"/>
      <c r="AJ2271" s="36"/>
      <c r="AK2271" s="94"/>
      <c r="AL2271" s="94"/>
      <c r="AM2271" s="94"/>
      <c r="AN2271" s="95"/>
      <c r="AO2271" s="95"/>
      <c r="AP2271" s="95"/>
      <c r="AQ2271" s="95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  <c r="GJ2271"/>
      <c r="GK2271"/>
      <c r="GL2271"/>
      <c r="GM2271"/>
      <c r="GN2271"/>
      <c r="GO2271"/>
      <c r="GP2271"/>
      <c r="GQ2271"/>
      <c r="GR2271"/>
      <c r="GS2271"/>
      <c r="GT2271"/>
      <c r="GU2271"/>
      <c r="GV2271"/>
      <c r="GW2271"/>
      <c r="GX2271"/>
      <c r="GY2271"/>
      <c r="GZ2271"/>
      <c r="HA2271"/>
      <c r="HB2271"/>
      <c r="HC2271"/>
      <c r="HD2271"/>
      <c r="HE2271"/>
      <c r="HF2271"/>
      <c r="HG2271"/>
      <c r="HH2271"/>
      <c r="HI2271"/>
      <c r="HJ2271"/>
      <c r="HK2271"/>
      <c r="HL2271"/>
      <c r="HM2271"/>
      <c r="HN2271"/>
      <c r="HO2271"/>
      <c r="HP2271"/>
      <c r="HQ2271"/>
      <c r="HR2271"/>
      <c r="HS2271"/>
      <c r="HT2271"/>
      <c r="HU2271"/>
      <c r="HV2271"/>
      <c r="HW2271"/>
      <c r="HX2271"/>
      <c r="HY2271"/>
      <c r="HZ2271"/>
      <c r="IA2271"/>
      <c r="IB2271"/>
      <c r="IC2271"/>
      <c r="ID2271"/>
      <c r="IE2271"/>
      <c r="IF2271"/>
      <c r="IG2271"/>
      <c r="IH2271"/>
      <c r="II2271"/>
      <c r="IJ2271"/>
      <c r="IK2271"/>
      <c r="IL2271"/>
      <c r="IM2271"/>
      <c r="IN2271"/>
      <c r="IO2271"/>
      <c r="IP2271"/>
      <c r="IQ2271"/>
      <c r="IR2271"/>
      <c r="IS2271"/>
      <c r="IT2271"/>
      <c r="IU2271"/>
      <c r="IV2271"/>
      <c r="IW2271"/>
      <c r="IX2271"/>
      <c r="IY2271"/>
      <c r="IZ2271"/>
      <c r="JA2271"/>
      <c r="JB2271" s="2"/>
      <c r="JC2271" s="2"/>
      <c r="JD2271" s="2"/>
    </row>
    <row r="2272" spans="1:264" ht="15.75" thickBot="1" x14ac:dyDescent="0.3">
      <c r="A2272" s="48"/>
      <c r="B2272" s="49"/>
      <c r="C2272" s="49"/>
      <c r="D2272" s="49"/>
      <c r="E2272" s="150" t="str">
        <f>IF(AP2262=FALSE,"Alert: The option 'Known sample concentration' is turned OFF!",IF(AND(D2271="",ISTEXT(F2262)),"Alert: Chamber Volume is missing, cannot calculate Specific Flux!",IF(AND(D2270="",ISTEXT(F2262)),"Alert: Sample amount is missing, cannot calculate Specific flux!",IF(AND(ISNUMBER(G2270),G2270=D2269),"","Alert! Incorrect DatLab sample concentration."))))</f>
        <v/>
      </c>
      <c r="F2272" s="89" t="s">
        <v>808</v>
      </c>
      <c r="G2272" s="169">
        <v>2</v>
      </c>
      <c r="H2272" s="78" t="s">
        <v>809</v>
      </c>
      <c r="I2272" s="89" t="s">
        <v>26</v>
      </c>
      <c r="J2272" s="78">
        <v>1.8700000000000001E-2</v>
      </c>
      <c r="K2272" s="78"/>
      <c r="L2272" s="58"/>
      <c r="M2272" s="77"/>
      <c r="N2272" s="77"/>
      <c r="O2272" s="78"/>
      <c r="P2272" s="78"/>
      <c r="Q2272" s="78"/>
      <c r="R2272" s="78"/>
      <c r="S2272" s="78"/>
      <c r="T2272" s="78"/>
      <c r="U2272" s="78"/>
      <c r="V2272" s="78"/>
      <c r="W2272" s="78"/>
      <c r="X2272" s="78"/>
      <c r="Y2272" s="78"/>
      <c r="Z2272" s="78"/>
      <c r="AA2272" s="78"/>
      <c r="AB2272" s="78"/>
      <c r="AC2272" s="78"/>
      <c r="AD2272" s="78"/>
      <c r="AE2272" s="78"/>
      <c r="AF2272" s="78"/>
      <c r="AG2272" s="78"/>
      <c r="AH2272" s="78"/>
      <c r="AI2272" s="28"/>
      <c r="AJ2272" s="36"/>
      <c r="AK2272" s="94"/>
      <c r="AL2272" s="94"/>
      <c r="AM2272" s="94"/>
      <c r="AN2272" s="95"/>
      <c r="AO2272" s="95"/>
      <c r="AP2272" s="95"/>
      <c r="AQ2272" s="95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  <c r="GJ2272"/>
      <c r="GK2272"/>
      <c r="GL2272"/>
      <c r="GM2272"/>
      <c r="GN2272"/>
      <c r="GO2272"/>
      <c r="GP2272"/>
      <c r="GQ2272"/>
      <c r="GR2272"/>
      <c r="GS2272"/>
      <c r="GT2272"/>
      <c r="GU2272"/>
      <c r="GV2272"/>
      <c r="GW2272"/>
      <c r="GX2272"/>
      <c r="GY2272"/>
      <c r="GZ2272"/>
      <c r="HA2272"/>
      <c r="HB2272"/>
      <c r="HC2272"/>
      <c r="HD2272"/>
      <c r="HE2272"/>
      <c r="HF2272"/>
      <c r="HG2272"/>
      <c r="HH2272"/>
      <c r="HI2272"/>
      <c r="HJ2272"/>
      <c r="HK2272"/>
      <c r="HL2272"/>
      <c r="HM2272"/>
      <c r="HN2272"/>
      <c r="HO2272"/>
      <c r="HP2272"/>
      <c r="HQ2272"/>
      <c r="HR2272"/>
      <c r="HS2272"/>
      <c r="HT2272"/>
      <c r="HU2272"/>
      <c r="HV2272"/>
      <c r="HW2272"/>
      <c r="HX2272"/>
      <c r="HY2272"/>
      <c r="HZ2272"/>
      <c r="IA2272"/>
      <c r="IB2272"/>
      <c r="IC2272"/>
      <c r="ID2272"/>
      <c r="IE2272"/>
      <c r="IF2272"/>
      <c r="IG2272"/>
      <c r="IH2272"/>
      <c r="II2272"/>
      <c r="IJ2272"/>
      <c r="IK2272"/>
      <c r="IL2272"/>
      <c r="IM2272"/>
      <c r="IN2272"/>
      <c r="IO2272"/>
      <c r="IP2272"/>
      <c r="IQ2272"/>
      <c r="IR2272"/>
      <c r="IS2272"/>
      <c r="IT2272"/>
      <c r="IU2272"/>
      <c r="IV2272"/>
      <c r="IW2272"/>
      <c r="IX2272"/>
      <c r="IY2272"/>
      <c r="IZ2272"/>
      <c r="JA2272"/>
      <c r="JB2272" s="2"/>
      <c r="JC2272" s="2"/>
      <c r="JD2272" s="2"/>
    </row>
    <row r="2273" spans="1:264" s="5" customFormat="1" ht="18.399999999999999" customHeight="1" thickBot="1" x14ac:dyDescent="0.3">
      <c r="A2273" s="221" t="str">
        <f>IF(ISTEXT(F2273), IF(RememberTheName=TRUE, IF(ExperName="Type here…", "Enter project name in 'Protocol page'", ExperName), ""), "")</f>
        <v>High Protein Thorax</v>
      </c>
      <c r="B2273" s="222"/>
      <c r="C2273" s="20"/>
      <c r="D2273" s="164" t="str">
        <f>IF(F2273="", "", "Date:")</f>
        <v>Date:</v>
      </c>
      <c r="E2273" s="165">
        <f>IFERROR(DATE(LEFT(F2273,4),MID(F2273,6,2),MID(F2273,9,2)),"")</f>
        <v>44152</v>
      </c>
      <c r="F2273" s="85" t="s">
        <v>932</v>
      </c>
      <c r="G2273" s="86"/>
      <c r="H2273" s="86"/>
      <c r="I2273" s="86"/>
      <c r="J2273" s="86"/>
      <c r="K2273" s="86"/>
      <c r="L2273" s="56"/>
      <c r="M2273" s="74"/>
      <c r="N2273" s="74"/>
      <c r="O2273" s="42"/>
      <c r="P2273" s="42"/>
      <c r="Q2273" s="42"/>
      <c r="R2273" s="42"/>
      <c r="S2273" s="42"/>
      <c r="T2273" s="42"/>
      <c r="U2273" s="42"/>
      <c r="V2273" s="42"/>
      <c r="W2273" s="42"/>
      <c r="X2273" s="42"/>
      <c r="Y2273" s="42"/>
      <c r="Z2273" s="42"/>
      <c r="AA2273" s="42"/>
      <c r="AB2273" s="42"/>
      <c r="AC2273" s="42"/>
      <c r="AD2273" s="42"/>
      <c r="AE2273" s="42"/>
      <c r="AF2273" s="42"/>
      <c r="AG2273" s="42"/>
      <c r="AH2273" s="42"/>
      <c r="AI2273" s="28"/>
      <c r="AJ2273" s="28"/>
      <c r="AK2273" s="94"/>
      <c r="AL2273" s="94"/>
      <c r="AM2273" s="94"/>
      <c r="AN2273" s="95"/>
      <c r="AO2273" s="95">
        <f t="shared" ref="AO2273" si="22634">IF(F2273="","",IF(AND(O2274=O$4,P2274=P$4,Q2274=Q$4,R2274=R$4,S2274=S$4,T2274=T$4,U2274=U$4,V2274=V$4,W2274=W$4,X2274=X$4,Y2274=Y$4,Z2274=Z$4,AA2274=AA$4,AB2274=AB$4,AC2274=AC$4,AD2274=AD$4,AE2274=AE$4,AF2274=AF$4,AG2274=AG$4,AH2274=AH$4), 0, 10))</f>
        <v>0</v>
      </c>
      <c r="AP2273" s="171" t="b">
        <v>1</v>
      </c>
      <c r="AQ2273" s="95">
        <f t="shared" ref="AQ2273" si="22635">IF(AND(NOT(F2273=""),OR(ISBLANK(G2281),ISBLANK(G2282))), 0, 1)</f>
        <v>1</v>
      </c>
      <c r="AR2273" s="95">
        <f t="shared" si="22195"/>
        <v>1</v>
      </c>
      <c r="AS2273" s="116">
        <f>IF(A2273="",IF(ISBLANK(F2273),0,1),0)</f>
        <v>0</v>
      </c>
      <c r="AT2273" s="116">
        <f>IF(F2273="",0,IF(OR(RememberTheProtocol=FALSE,RIGHT($G2275,2)=RIGHT(SelectionWindow,2)),0,1))</f>
        <v>0</v>
      </c>
      <c r="AU2273" s="116">
        <f>IF(ISBLANK(A2273),0,IF(OR(A2273="Enter project name in 'Protocol page'", A2273=ExperName, RememberTheName=FALSE, A2273=""), 0,1))</f>
        <v>0</v>
      </c>
      <c r="AV2273" s="116">
        <f t="shared" ref="AV2273" si="22636">IF(F2273="",0,IF(RIGHT(M2282, 13) ="O2 slope neg.",0,10))</f>
        <v>0</v>
      </c>
      <c r="AW2273" s="95">
        <f>IF(AZ2273="",0,1)</f>
        <v>1</v>
      </c>
      <c r="AX2273" s="95"/>
      <c r="AY2273" s="96">
        <f>IF(F2273="","",COUNT(AY$7:AY2272)+1)</f>
        <v>207</v>
      </c>
      <c r="AZ2273" s="117">
        <f>IF(ISBLANK($E2273),"",$E2273)</f>
        <v>44152</v>
      </c>
      <c r="BA2273" s="96" t="str">
        <f>IF(ISBLANK($A2273),"",$A2273)</f>
        <v>High Protein Thorax</v>
      </c>
      <c r="BB2273" s="96" t="str">
        <f>IF(ISBLANK($F2273),"",$F2273)</f>
        <v>2020-11-17 P1-02 Day 31 COX C - COX C.DLD</v>
      </c>
      <c r="BC2273" s="96" t="str">
        <f>IF(ISBLANK($F2274),"",$F2274)</f>
        <v>Finley</v>
      </c>
      <c r="BD2273" s="96" t="str">
        <f>IF(ISBLANK($G2275),"",$G2275)</f>
        <v>DLPu MgG Dros Thorax</v>
      </c>
      <c r="BE2273" s="96" t="str">
        <f>IF(ISBLANK($G2276),"",$G2276)</f>
        <v>COX C</v>
      </c>
      <c r="BF2273" s="96" t="str">
        <f>IF(ISBLANK($G2277),"",$G2277)</f>
        <v>D31</v>
      </c>
      <c r="BG2273" s="96" t="str">
        <f>IF(ISBLANK($G2278),"",$G2278)</f>
        <v>F</v>
      </c>
      <c r="BH2273" s="96">
        <f>IF(ISBLANK($G2279),"",$G2279)</f>
        <v>3</v>
      </c>
      <c r="BI2273" s="96">
        <f>IF(ISBLANK($G2280),"",$G2280)</f>
        <v>2</v>
      </c>
      <c r="BJ2273" s="96">
        <f t="shared" ref="BJ2273" si="22637">IF(ISBLANK($D2280),"",$D2280)</f>
        <v>0.5</v>
      </c>
      <c r="BK2273" s="96">
        <f t="shared" ref="BK2273" si="22638">IF(ISBLANK($D2281),"",$D2281)</f>
        <v>1</v>
      </c>
      <c r="BL2273" s="118" t="str">
        <f t="shared" ref="BL2273" si="22639">IF(E2280="","",E2280)</f>
        <v>mg/mL</v>
      </c>
      <c r="BM2273" s="118">
        <f t="shared" ref="BM2273" si="22640">IF(AND(NOT($AV2273=10),O2274=O$4),IF(AND(ISNUMBER(O2282), ISNUMBER($C2274), ISNUMBER($C2275)),O2282-($C2274+$C2275*O2281),""),"")</f>
        <v>15.605684040000002</v>
      </c>
      <c r="BN2273" s="118">
        <f t="shared" ref="BN2273" si="22641">IF(AND(NOT($AV2273=10),P2274=P$4),IF(AND(ISNUMBER(P2282), ISNUMBER($C2274), ISNUMBER($C2275)),P2282-($C2274+$C2275*P2281),""),"")</f>
        <v>265.03364572000004</v>
      </c>
      <c r="BO2273" s="118">
        <f t="shared" ref="BO2273" si="22642">IF(AND(NOT($AV2273=10),Q2274=Q$4),IF(AND(ISNUMBER(Q2282), ISNUMBER($C2274), ISNUMBER($C2275)),Q2282-($C2274+$C2275*Q2281),""),"")</f>
        <v>275.63252776000002</v>
      </c>
      <c r="BP2273" s="118">
        <f t="shared" ref="BP2273" si="22643">IF(AND(NOT($AV2273=10),R2274=R$4),IF(AND(ISNUMBER(R2282), ISNUMBER($C2274), ISNUMBER($C2275)),R2282-($C2274+$C2275*R2281),""),"")</f>
        <v>282.63533644</v>
      </c>
      <c r="BQ2273" s="118">
        <f t="shared" ref="BQ2273" si="22644">IF(AND(NOT($AV2273=10),S2274=S$4),IF(AND(ISNUMBER(S2282), ISNUMBER($C2274), ISNUMBER($C2275)),S2282-($C2274+$C2275*S2281),""),"")</f>
        <v>363.32552651999998</v>
      </c>
      <c r="BR2273" s="118">
        <f t="shared" ref="BR2273" si="22645">IF(AND(NOT($AV2273=10),T2274=T$4),IF(AND(ISNUMBER(T2282), ISNUMBER($C2274), ISNUMBER($C2275)),T2282-($C2274+$C2275*T2281),""),"")</f>
        <v>379.44342991999997</v>
      </c>
      <c r="BS2273" s="118">
        <f t="shared" ref="BS2273" si="22646">IF(AND(NOT($AV2273=10),U2274=U$4),IF(AND(ISNUMBER(U2282), ISNUMBER($C2274), ISNUMBER($C2275)),U2282-($C2274+$C2275*U2281),""),"")</f>
        <v>249.64592496</v>
      </c>
      <c r="BT2273" s="118">
        <f t="shared" ref="BT2273" si="22647">IF(AND(NOT($AV2273=10),V2274=V$4),IF(AND(ISNUMBER(V2282), ISNUMBER($C2274), ISNUMBER($C2275)),V2282-($C2274+$C2275*V2281),""),"")</f>
        <v>223.64518311999998</v>
      </c>
      <c r="BU2273" s="118">
        <f t="shared" ref="BU2273" si="22648">IF(AND(NOT($AV2273=10),W2274=W$4),IF(AND(ISNUMBER(W2282), ISNUMBER($C2274), ISNUMBER($C2275)),W2282-($C2274+$C2275*W2281),""),"")</f>
        <v>6.3847596800000002</v>
      </c>
      <c r="BV2273" s="118" t="str">
        <f t="shared" ref="BV2273" si="22649">IF(AND(NOT($AV2273=10),X2274=X$4),IF(AND(ISNUMBER(X2282), ISNUMBER($C2274), ISNUMBER($C2275)),X2282-($C2274+$C2275*X2281),""),"")</f>
        <v/>
      </c>
      <c r="BW2273" s="118" t="str">
        <f t="shared" ref="BW2273" si="22650">IF(AND(NOT($AV2273=10),Y2274=Y$4),IF(AND(ISNUMBER(Y2282), ISNUMBER($C2274), ISNUMBER($C2275)),Y2282-($C2274+$C2275*Y2281),""),"")</f>
        <v/>
      </c>
      <c r="BX2273" s="118" t="str">
        <f t="shared" ref="BX2273" si="22651">IF(AND(NOT($AV2273=10),Z2274=Z$4),IF(AND(ISNUMBER(Z2282), ISNUMBER($C2274), ISNUMBER($C2275)),Z2282-($C2274+$C2275*Z2281),""),"")</f>
        <v/>
      </c>
      <c r="BY2273" s="118" t="str">
        <f t="shared" ref="BY2273" si="22652">IF(AND(NOT($AV2273=10),AA2274=AA$4),IF(AND(ISNUMBER(AA2282), ISNUMBER($C2274), ISNUMBER($C2275)),AA2282-($C2274+$C2275*AA2281),""),"")</f>
        <v/>
      </c>
      <c r="BZ2273" s="118" t="str">
        <f t="shared" ref="BZ2273" si="22653">IF(AND(NOT($AV2273=10),AB2274=AB$4),IF(AND(ISNUMBER(AB2282), ISNUMBER($C2274), ISNUMBER($C2275)),AB2282-($C2274+$C2275*AB2281),""),"")</f>
        <v/>
      </c>
      <c r="CA2273" s="118" t="str">
        <f t="shared" ref="CA2273" si="22654">IF(AND(NOT($AV2273=10),AC2274=AC$4),IF(AND(ISNUMBER(AC2282), ISNUMBER($C2274), ISNUMBER($C2275)),AC2282-($C2274+$C2275*AC2281),""),"")</f>
        <v/>
      </c>
      <c r="CB2273" s="118" t="str">
        <f t="shared" ref="CB2273" si="22655">IF(AND(NOT($AV2273=10),AD2274=AD$4),IF(AND(ISNUMBER(AD2282), ISNUMBER($C2274), ISNUMBER($C2275)),AD2282-($C2274+$C2275*AD2281),""),"")</f>
        <v/>
      </c>
      <c r="CC2273" s="118" t="str">
        <f t="shared" ref="CC2273" si="22656">IF(AND(NOT($AV2273=10),AE2274=AE$4),IF(AND(ISNUMBER(AE2282), ISNUMBER($C2274), ISNUMBER($C2275)),AE2282-($C2274+$C2275*AE2281),""),"")</f>
        <v/>
      </c>
      <c r="CD2273" s="118" t="str">
        <f t="shared" ref="CD2273" si="22657">IF(AND(NOT($AV2273=10),AF2274=AF$4),IF(AND(ISNUMBER(AF2282), ISNUMBER($C2274), ISNUMBER($C2275)),AF2282-($C2274+$C2275*AF2281),""),"")</f>
        <v/>
      </c>
      <c r="CE2273" s="118" t="str">
        <f t="shared" ref="CE2273" si="22658">IF(AND(NOT($AV2273=10),AG2274=AG$4),IF(AND(ISNUMBER(AG2282), ISNUMBER($C2274), ISNUMBER($C2275)),AG2282-($C2274+$C2275*AG2281),""),"")</f>
        <v/>
      </c>
      <c r="CF2273" s="118" t="str">
        <f t="shared" ref="CF2273" si="22659">IF(AND(NOT($AV2273=10),AH2274=AH$4),IF(AND(ISNUMBER(AH2282), ISNUMBER($C2274), ISNUMBER($C2275)),AH2282-($C2274+$C2275*AH2281),""),"")</f>
        <v/>
      </c>
      <c r="CG2273" s="118">
        <f>IF(AND(ISNUMBER(BM2273),ISNUMBER($D2282)),BM2273/FM2273,"")</f>
        <v>31.211368080000003</v>
      </c>
      <c r="CH2273" s="118">
        <f>IF(AND(ISNUMBER(BN2273),ISNUMBER($D2282)),BN2273/FN2273,"")</f>
        <v>538.13938217258897</v>
      </c>
      <c r="CI2273" s="118">
        <f t="shared" ref="CI2273" si="22660">IF(AND(ISNUMBER(BO2273),ISNUMBER($D2282)),BO2273/FO2273,"")</f>
        <v>559.65995484263965</v>
      </c>
      <c r="CJ2273" s="118">
        <f t="shared" ref="CJ2273" si="22661">IF(AND(ISNUMBER(BP2273),ISNUMBER($D2282)),BP2273/FP2273,"")</f>
        <v>576.76266906104127</v>
      </c>
      <c r="CK2273" s="118">
        <f t="shared" ref="CK2273" si="22662">IF(AND(ISNUMBER(BQ2273),ISNUMBER($D2282)),BQ2273/FQ2273,"")</f>
        <v>748.9130552933874</v>
      </c>
      <c r="CL2273" s="118">
        <f t="shared" ref="CL2273" si="22663">IF(AND(ISNUMBER(BR2273),ISNUMBER($D2282)),BR2273/FR2273,"")</f>
        <v>786.06678642480836</v>
      </c>
      <c r="CM2273" s="118">
        <f t="shared" ref="CM2273" si="22664">IF(AND(ISNUMBER(BS2273),ISNUMBER($D2282)),BS2273/FS2273,"")</f>
        <v>517.43296303186469</v>
      </c>
      <c r="CN2273" s="118">
        <f t="shared" ref="CN2273" si="22665">IF(AND(ISNUMBER(BT2273),ISNUMBER($D2282)),BT2273/FT2273,"")</f>
        <v>468.22431696123238</v>
      </c>
      <c r="CO2273" s="118">
        <f t="shared" ref="CO2273" si="22666">IF(AND(ISNUMBER(BU2273),ISNUMBER($D2282)),BU2273/FU2273,"")</f>
        <v>13.373841528899062</v>
      </c>
      <c r="CP2273" s="118" t="str">
        <f t="shared" ref="CP2273" si="22667">IF(AND(ISNUMBER(BV2273),ISNUMBER($D2282)),BV2273/FV2273,"")</f>
        <v/>
      </c>
      <c r="CQ2273" s="118" t="str">
        <f t="shared" ref="CQ2273" si="22668">IF(AND(ISNUMBER(BW2273),ISNUMBER($D2282)),BW2273/FW2273,"")</f>
        <v/>
      </c>
      <c r="CR2273" s="118" t="str">
        <f t="shared" ref="CR2273" si="22669">IF(AND(ISNUMBER(BX2273),ISNUMBER($D2282)),BX2273/FX2273,"")</f>
        <v/>
      </c>
      <c r="CS2273" s="118" t="str">
        <f t="shared" ref="CS2273" si="22670">IF(AND(ISNUMBER(BY2273),ISNUMBER($D2282)),BY2273/FY2273,"")</f>
        <v/>
      </c>
      <c r="CT2273" s="118" t="str">
        <f t="shared" ref="CT2273" si="22671">IF(AND(ISNUMBER(BZ2273),ISNUMBER($D2282)),BZ2273/FZ2273,"")</f>
        <v/>
      </c>
      <c r="CU2273" s="118" t="str">
        <f t="shared" ref="CU2273" si="22672">IF(AND(ISNUMBER(CA2273),ISNUMBER($D2282)),CA2273/GA2273,"")</f>
        <v/>
      </c>
      <c r="CV2273" s="118" t="str">
        <f t="shared" ref="CV2273" si="22673">IF(AND(ISNUMBER(CB2273),ISNUMBER($D2282)),CB2273/GB2273,"")</f>
        <v/>
      </c>
      <c r="CW2273" s="118" t="str">
        <f t="shared" ref="CW2273" si="22674">IF(AND(ISNUMBER(CC2273),ISNUMBER($D2282)),CC2273/GC2273,"")</f>
        <v/>
      </c>
      <c r="CX2273" s="118" t="str">
        <f t="shared" ref="CX2273" si="22675">IF(AND(ISNUMBER(CD2273),ISNUMBER($D2282)),CD2273/GD2273,"")</f>
        <v/>
      </c>
      <c r="CY2273" s="118" t="str">
        <f t="shared" ref="CY2273" si="22676">IF(AND(ISNUMBER(CE2273),ISNUMBER($D2282)),CE2273/GE2273,"")</f>
        <v/>
      </c>
      <c r="CZ2273" s="118" t="str">
        <f t="shared" ref="CZ2273" si="22677">IF(AND(ISNUMBER(CF2273),ISNUMBER($D2282)),CF2273/GF2273,"")</f>
        <v/>
      </c>
      <c r="DA2273" s="119">
        <f ca="1">IF(AND(ISNUMBER(CG2273),ISNUMBER($DX2273),ISNUMBER($D2282)),CG2273-$DX2273,"")</f>
        <v>17.837526551100943</v>
      </c>
      <c r="DB2273" s="119">
        <f ca="1">IF(AND(ISNUMBER(CH2273),ISNUMBER($DX2273),ISNUMBER($D2282)),CH2273-$DX2273,"")</f>
        <v>524.76554064368986</v>
      </c>
      <c r="DC2273" s="119">
        <f ca="1">IF(AND(ISNUMBER(CI2273),ISNUMBER($DX2273),ISNUMBER($D2282)),CI2273-$DX2273,"")</f>
        <v>546.28611331374054</v>
      </c>
      <c r="DD2273" s="119">
        <f t="shared" ref="DD2273" ca="1" si="22678">IF(AND(ISNUMBER(CJ2273),ISNUMBER($DX2273),ISNUMBER($D2282)),CJ2273-$DX2273,"")</f>
        <v>563.38882753214216</v>
      </c>
      <c r="DE2273" s="119">
        <f t="shared" ref="DE2273" ca="1" si="22679">IF(AND(ISNUMBER(CK2273),ISNUMBER($DX2273),ISNUMBER($D2282)),CK2273-$DX2273,"")</f>
        <v>735.5392137644883</v>
      </c>
      <c r="DF2273" s="119">
        <f t="shared" ref="DF2273" ca="1" si="22680">IF(AND(ISNUMBER(CL2273),ISNUMBER($DX2273),ISNUMBER($D2282)),CL2273-$DX2273,"")</f>
        <v>772.69294489590925</v>
      </c>
      <c r="DG2273" s="119">
        <f t="shared" ref="DG2273" ca="1" si="22681">IF(AND(ISNUMBER(CM2273),ISNUMBER($DX2273),ISNUMBER($D2282)),CM2273-$DX2273,"")</f>
        <v>504.05912150296564</v>
      </c>
      <c r="DH2273" s="119">
        <f t="shared" ref="DH2273" ca="1" si="22682">IF(AND(ISNUMBER(CN2273),ISNUMBER($DX2273),ISNUMBER($D2282)),CN2273-$DX2273,"")</f>
        <v>454.85047543233333</v>
      </c>
      <c r="DI2273" s="119">
        <f t="shared" ref="DI2273" ca="1" si="22683">IF(AND(ISNUMBER(CO2273),ISNUMBER($DX2273),ISNUMBER($D2282)),CO2273-$DX2273,"")</f>
        <v>0</v>
      </c>
      <c r="DJ2273" s="119" t="str">
        <f t="shared" ref="DJ2273" ca="1" si="22684">IF(AND(ISNUMBER(CP2273),ISNUMBER($DX2273),ISNUMBER($D2282)),CP2273-$DX2273,"")</f>
        <v/>
      </c>
      <c r="DK2273" s="119" t="str">
        <f t="shared" ref="DK2273" ca="1" si="22685">IF(AND(ISNUMBER(CQ2273),ISNUMBER($DX2273),ISNUMBER($D2282)),CQ2273-$DX2273,"")</f>
        <v/>
      </c>
      <c r="DL2273" s="119" t="str">
        <f t="shared" ref="DL2273" ca="1" si="22686">IF(AND(ISNUMBER(CR2273),ISNUMBER($DX2273),ISNUMBER($D2282)),CR2273-$DX2273,"")</f>
        <v/>
      </c>
      <c r="DM2273" s="119" t="str">
        <f t="shared" ref="DM2273" ca="1" si="22687">IF(AND(ISNUMBER(CS2273),ISNUMBER($DX2273),ISNUMBER($D2282)),CS2273-$DX2273,"")</f>
        <v/>
      </c>
      <c r="DN2273" s="119" t="str">
        <f t="shared" ref="DN2273" ca="1" si="22688">IF(AND(ISNUMBER(CT2273),ISNUMBER($DX2273),ISNUMBER($D2282)),CT2273-$DX2273,"")</f>
        <v/>
      </c>
      <c r="DO2273" s="119" t="str">
        <f t="shared" ref="DO2273" ca="1" si="22689">IF(AND(ISNUMBER(CU2273),ISNUMBER($DX2273),ISNUMBER($D2282)),CU2273-$DX2273,"")</f>
        <v/>
      </c>
      <c r="DP2273" s="119" t="str">
        <f t="shared" ref="DP2273" ca="1" si="22690">IF(AND(ISNUMBER(CV2273),ISNUMBER($DX2273),ISNUMBER($D2282)),CV2273-$DX2273,"")</f>
        <v/>
      </c>
      <c r="DQ2273" s="119" t="str">
        <f t="shared" ref="DQ2273" ca="1" si="22691">IF(AND(ISNUMBER(CW2273),ISNUMBER($DX2273),ISNUMBER($D2282)),CW2273-$DX2273,"")</f>
        <v/>
      </c>
      <c r="DR2273" s="119" t="str">
        <f t="shared" ref="DR2273" ca="1" si="22692">IF(AND(ISNUMBER(CX2273),ISNUMBER($DX2273),ISNUMBER($D2282)),CX2273-$DX2273,"")</f>
        <v/>
      </c>
      <c r="DS2273" s="119" t="str">
        <f t="shared" ref="DS2273" ca="1" si="22693">IF(AND(ISNUMBER(CY2273),ISNUMBER($DX2273),ISNUMBER($D2282)),CY2273-$DX2273,"")</f>
        <v/>
      </c>
      <c r="DT2273" s="119" t="str">
        <f t="shared" ref="DT2273" ca="1" si="22694">IF(AND(ISNUMBER(CZ2273),ISNUMBER($DX2273),ISNUMBER($D2282)),CZ2273-$DX2273,"")</f>
        <v/>
      </c>
      <c r="DU2273" s="118">
        <f ca="1">IF(ISNUMBER(D2277),D2277,"")</f>
        <v>379.44342991999997</v>
      </c>
      <c r="DV2273" s="118">
        <f ca="1">IF(ISNUMBER(D2278),D2278,"")</f>
        <v>6.3847596800000002</v>
      </c>
      <c r="DW2273" s="118">
        <f ca="1">IF(ISNUMBER(E2277),E2277,"")</f>
        <v>786.06678642480836</v>
      </c>
      <c r="DX2273" s="118">
        <f ca="1">IF(ISNUMBER(E2278),E2278,"")</f>
        <v>13.373841528899062</v>
      </c>
      <c r="DY2273" s="119">
        <f t="shared" ref="DY2273" ca="1" si="22695">IF(AND(ISNUMBER($DW2273),ISNUMBER(CG2273)),CG2273/$DW2273,"")</f>
        <v>3.9705745897184709E-2</v>
      </c>
      <c r="DZ2273" s="119">
        <f t="shared" ref="DZ2273" ca="1" si="22696">IF(AND(ISNUMBER($DW2273),ISNUMBER(CH2273)),CH2273/$DW2273,"")</f>
        <v>0.68459753225315156</v>
      </c>
      <c r="EA2273" s="119">
        <f t="shared" ref="EA2273" ca="1" si="22697">IF(AND(ISNUMBER($DW2273),ISNUMBER(CI2273)),CI2273/$DW2273,"")</f>
        <v>0.71197506943155164</v>
      </c>
      <c r="EB2273" s="119">
        <f t="shared" ref="EB2273" ca="1" si="22698">IF(AND(ISNUMBER($DW2273),ISNUMBER(CJ2273)),CJ2273/$DW2273,"")</f>
        <v>0.73373239910602917</v>
      </c>
      <c r="EC2273" s="119">
        <f t="shared" ref="EC2273" ca="1" si="22699">IF(AND(ISNUMBER($DW2273),ISNUMBER(CK2273)),CK2273/$DW2273,"")</f>
        <v>0.9527346381082914</v>
      </c>
      <c r="ED2273" s="119">
        <f t="shared" ref="ED2273" ca="1" si="22700">IF(AND(ISNUMBER($DW2273),ISNUMBER(CL2273)),CL2273/$DW2273,"")</f>
        <v>1</v>
      </c>
      <c r="EE2273" s="119">
        <f t="shared" ref="EE2273" ca="1" si="22701">IF(AND(ISNUMBER($DW2273),ISNUMBER(CM2273)),CM2273/$DW2273,"")</f>
        <v>0.65825572580830571</v>
      </c>
      <c r="EF2273" s="119">
        <f t="shared" ref="EF2273" ca="1" si="22702">IF(AND(ISNUMBER($DW2273),ISNUMBER(CN2273)),CN2273/$DW2273,"")</f>
        <v>0.59565462508702571</v>
      </c>
      <c r="EG2273" s="119">
        <f t="shared" ref="EG2273" ca="1" si="22703">IF(AND(ISNUMBER($DW2273),ISNUMBER(CO2273)),CO2273/$DW2273,"")</f>
        <v>1.7013619911007832E-2</v>
      </c>
      <c r="EH2273" s="119" t="str">
        <f t="shared" ref="EH2273" ca="1" si="22704">IF(AND(ISNUMBER($DW2273),ISNUMBER(CP2273)),CP2273/$DW2273,"")</f>
        <v/>
      </c>
      <c r="EI2273" s="119" t="str">
        <f t="shared" ref="EI2273" ca="1" si="22705">IF(AND(ISNUMBER($DW2273),ISNUMBER(CQ2273)),CQ2273/$DW2273,"")</f>
        <v/>
      </c>
      <c r="EJ2273" s="119" t="str">
        <f t="shared" ref="EJ2273" ca="1" si="22706">IF(AND(ISNUMBER($DW2273),ISNUMBER(CR2273)),CR2273/$DW2273,"")</f>
        <v/>
      </c>
      <c r="EK2273" s="119" t="str">
        <f t="shared" ref="EK2273" ca="1" si="22707">IF(AND(ISNUMBER($DW2273),ISNUMBER(CS2273)),CS2273/$DW2273,"")</f>
        <v/>
      </c>
      <c r="EL2273" s="119" t="str">
        <f t="shared" ref="EL2273" ca="1" si="22708">IF(AND(ISNUMBER($DW2273),ISNUMBER(CT2273)),CT2273/$DW2273,"")</f>
        <v/>
      </c>
      <c r="EM2273" s="119" t="str">
        <f t="shared" ref="EM2273" ca="1" si="22709">IF(AND(ISNUMBER($DW2273),ISNUMBER(CU2273)),CU2273/$DW2273,"")</f>
        <v/>
      </c>
      <c r="EN2273" s="119" t="str">
        <f t="shared" ref="EN2273" ca="1" si="22710">IF(AND(ISNUMBER($DW2273),ISNUMBER(CV2273)),CV2273/$DW2273,"")</f>
        <v/>
      </c>
      <c r="EO2273" s="119" t="str">
        <f t="shared" ref="EO2273" ca="1" si="22711">IF(AND(ISNUMBER($DW2273),ISNUMBER(CW2273)),CW2273/$DW2273,"")</f>
        <v/>
      </c>
      <c r="EP2273" s="119" t="str">
        <f t="shared" ref="EP2273" ca="1" si="22712">IF(AND(ISNUMBER($DW2273),ISNUMBER(CX2273)),CX2273/$DW2273,"")</f>
        <v/>
      </c>
      <c r="EQ2273" s="119" t="str">
        <f t="shared" ref="EQ2273" ca="1" si="22713">IF(AND(ISNUMBER($DW2273),ISNUMBER(CY2273)),CY2273/$DW2273,"")</f>
        <v/>
      </c>
      <c r="ER2273" s="119" t="str">
        <f t="shared" ref="ER2273" ca="1" si="22714">IF(AND(ISNUMBER($DW2273),ISNUMBER(CZ2273)),CZ2273/$DW2273,"")</f>
        <v/>
      </c>
      <c r="ES2273" s="119">
        <f t="shared" ref="ES2273" ca="1" si="22715">IF(AND(ISNUMBER($DW2273),ISNUMBER(CG2273),ISNUMBER($DX2273)),(CG2273-$DX2273)/($DW2273-$DX2273),"")</f>
        <v>2.3084883418346556E-2</v>
      </c>
      <c r="ET2273" s="119">
        <f t="shared" ref="ET2273" ca="1" si="22716">IF(AND(ISNUMBER($DW2273),ISNUMBER(CH2273),ISNUMBER($DX2273)),(CH2273-$DX2273)/($DW2273-$DX2273),"")</f>
        <v>0.67913851693622218</v>
      </c>
      <c r="EU2273" s="119">
        <f t="shared" ref="EU2273" ca="1" si="22717">IF(AND(ISNUMBER($DW2273),ISNUMBER(CI2273),ISNUMBER($DX2273)),(CI2273-$DX2273)/($DW2273-$DX2273),"")</f>
        <v>0.70698990708053078</v>
      </c>
      <c r="EV2273" s="119">
        <f t="shared" ref="EV2273" ca="1" si="22718">IF(AND(ISNUMBER($DW2273),ISNUMBER(CJ2273),ISNUMBER($DX2273)),(CJ2273-$DX2273)/($DW2273-$DX2273),"")</f>
        <v>0.72912381464546339</v>
      </c>
      <c r="EW2273" s="119">
        <f t="shared" ref="EW2273" ca="1" si="22719">IF(AND(ISNUMBER($DW2273),ISNUMBER(CK2273),ISNUMBER($DX2273)),(CK2273-$DX2273)/($DW2273-$DX2273),"")</f>
        <v>0.95191656481809084</v>
      </c>
      <c r="EX2273" s="119">
        <f t="shared" ref="EX2273" ca="1" si="22720">IF(AND(ISNUMBER($DW2273),ISNUMBER(CL2273),ISNUMBER($DX2273)),(CL2273-$DX2273)/($DW2273-$DX2273),"")</f>
        <v>1</v>
      </c>
      <c r="EY2273" s="119">
        <f t="shared" ref="EY2273" ca="1" si="22721">IF(AND(ISNUMBER($DW2273),ISNUMBER(CM2273),ISNUMBER($DX2273)),(CM2273-$DX2273)/($DW2273-$DX2273),"")</f>
        <v>0.65234078404956608</v>
      </c>
      <c r="EZ2273" s="119">
        <f t="shared" ref="EZ2273" ca="1" si="22722">IF(AND(ISNUMBER($DW2273),ISNUMBER(CN2273),ISNUMBER($DX2273)),(CN2273-$DX2273)/($DW2273-$DX2273),"")</f>
        <v>0.58865617764066291</v>
      </c>
      <c r="FA2273" s="119">
        <f t="shared" ref="FA2273" ca="1" si="22723">IF(AND(ISNUMBER($DW2273),ISNUMBER(CO2273),ISNUMBER($DX2273)),(CO2273-$DX2273)/($DW2273-$DX2273),"")</f>
        <v>0</v>
      </c>
      <c r="FB2273" s="119" t="str">
        <f t="shared" ref="FB2273" ca="1" si="22724">IF(AND(ISNUMBER($DW2273),ISNUMBER(CP2273),ISNUMBER($DX2273)),(CP2273-$DX2273)/($DW2273-$DX2273),"")</f>
        <v/>
      </c>
      <c r="FC2273" s="119" t="str">
        <f t="shared" ref="FC2273" ca="1" si="22725">IF(AND(ISNUMBER($DW2273),ISNUMBER(CQ2273),ISNUMBER($DX2273)),(CQ2273-$DX2273)/($DW2273-$DX2273),"")</f>
        <v/>
      </c>
      <c r="FD2273" s="119" t="str">
        <f t="shared" ref="FD2273" ca="1" si="22726">IF(AND(ISNUMBER($DW2273),ISNUMBER(CR2273),ISNUMBER($DX2273)),(CR2273-$DX2273)/($DW2273-$DX2273),"")</f>
        <v/>
      </c>
      <c r="FE2273" s="119" t="str">
        <f t="shared" ref="FE2273" ca="1" si="22727">IF(AND(ISNUMBER($DW2273),ISNUMBER(CS2273),ISNUMBER($DX2273)),(CS2273-$DX2273)/($DW2273-$DX2273),"")</f>
        <v/>
      </c>
      <c r="FF2273" s="119" t="str">
        <f t="shared" ref="FF2273" ca="1" si="22728">IF(AND(ISNUMBER($DW2273),ISNUMBER(CT2273),ISNUMBER($DX2273)),(CT2273-$DX2273)/($DW2273-$DX2273),"")</f>
        <v/>
      </c>
      <c r="FG2273" s="119" t="str">
        <f t="shared" ref="FG2273" ca="1" si="22729">IF(AND(ISNUMBER($DW2273),ISNUMBER(CU2273),ISNUMBER($DX2273)),(CU2273-$DX2273)/($DW2273-$DX2273),"")</f>
        <v/>
      </c>
      <c r="FH2273" s="119" t="str">
        <f t="shared" ref="FH2273" ca="1" si="22730">IF(AND(ISNUMBER($DW2273),ISNUMBER(CV2273),ISNUMBER($DX2273)),(CV2273-$DX2273)/($DW2273-$DX2273),"")</f>
        <v/>
      </c>
      <c r="FI2273" s="119" t="str">
        <f t="shared" ref="FI2273" ca="1" si="22731">IF(AND(ISNUMBER($DW2273),ISNUMBER(CW2273),ISNUMBER($DX2273)),(CW2273-$DX2273)/($DW2273-$DX2273),"")</f>
        <v/>
      </c>
      <c r="FJ2273" s="119" t="str">
        <f t="shared" ref="FJ2273" ca="1" si="22732">IF(AND(ISNUMBER($DW2273),ISNUMBER(CX2273),ISNUMBER($DX2273)),(CX2273-$DX2273)/($DW2273-$DX2273),"")</f>
        <v/>
      </c>
      <c r="FK2273" s="119" t="str">
        <f t="shared" ref="FK2273" ca="1" si="22733">IF(AND(ISNUMBER($DW2273),ISNUMBER(CY2273),ISNUMBER($DX2273)),(CY2273-$DX2273)/($DW2273-$DX2273),"")</f>
        <v/>
      </c>
      <c r="FL2273" s="119" t="str">
        <f t="shared" ref="FL2273" ca="1" si="22734">IF(AND(ISNUMBER($DW2273),ISNUMBER(CZ2273),ISNUMBER($DX2273)),(CZ2273-$DX2273)/($DW2273-$DX2273),"")</f>
        <v/>
      </c>
      <c r="FM2273" s="119">
        <f>IF(AND(ISTEXT($F2273), ISNUMBER($D2280)), D2280, "")</f>
        <v>0.5</v>
      </c>
      <c r="FN2273" s="119">
        <f t="shared" ref="FN2273:GF2273" si="22735">IF(AND(ISTEXT($F2273), ISNUMBER(BN2273), ISNUMBER($FM2273)), IF(VolumeCorrection=TRUE, $FM2273*II2273,$FM2273), "")</f>
        <v>0.49249999999999999</v>
      </c>
      <c r="FO2273" s="119">
        <f t="shared" si="22735"/>
        <v>0.49249999999999999</v>
      </c>
      <c r="FP2273" s="119">
        <f t="shared" si="22735"/>
        <v>0.49003750000000001</v>
      </c>
      <c r="FQ2273" s="119">
        <f t="shared" si="22735"/>
        <v>0.485137125</v>
      </c>
      <c r="FR2273" s="119">
        <f t="shared" si="22735"/>
        <v>0.482711439375</v>
      </c>
      <c r="FS2273" s="119">
        <f t="shared" si="22735"/>
        <v>0.48247008365531252</v>
      </c>
      <c r="FT2273" s="119">
        <f t="shared" si="22735"/>
        <v>0.4776453828187594</v>
      </c>
      <c r="FU2273" s="119">
        <f t="shared" si="22735"/>
        <v>0.47740656012735</v>
      </c>
      <c r="FV2273" s="119" t="str">
        <f t="shared" si="22735"/>
        <v/>
      </c>
      <c r="FW2273" s="119" t="str">
        <f t="shared" si="22735"/>
        <v/>
      </c>
      <c r="FX2273" s="119" t="str">
        <f t="shared" si="22735"/>
        <v/>
      </c>
      <c r="FY2273" s="119" t="str">
        <f t="shared" si="22735"/>
        <v/>
      </c>
      <c r="FZ2273" s="119" t="str">
        <f t="shared" si="22735"/>
        <v/>
      </c>
      <c r="GA2273" s="119" t="str">
        <f t="shared" si="22735"/>
        <v/>
      </c>
      <c r="GB2273" s="119" t="str">
        <f t="shared" si="22735"/>
        <v/>
      </c>
      <c r="GC2273" s="119" t="str">
        <f t="shared" si="22735"/>
        <v/>
      </c>
      <c r="GD2273" s="119" t="str">
        <f t="shared" si="22735"/>
        <v/>
      </c>
      <c r="GE2273" s="119" t="str">
        <f t="shared" si="22735"/>
        <v/>
      </c>
      <c r="GF2273" s="119" t="str">
        <f t="shared" si="22735"/>
        <v/>
      </c>
      <c r="GG2273" s="96">
        <f t="shared" ref="GG2273:GZ2273" si="22736">IF(ISNUMBER(O2276),(O2276),"")</f>
        <v>7</v>
      </c>
      <c r="GH2273" s="96">
        <f t="shared" si="22736"/>
        <v>7.5</v>
      </c>
      <c r="GI2273" s="96">
        <f t="shared" si="22736"/>
        <v>0</v>
      </c>
      <c r="GJ2273" s="96">
        <f t="shared" si="22736"/>
        <v>10</v>
      </c>
      <c r="GK2273" s="96">
        <f t="shared" si="22736"/>
        <v>10</v>
      </c>
      <c r="GL2273" s="96">
        <f t="shared" si="22736"/>
        <v>0.5</v>
      </c>
      <c r="GM2273" s="96">
        <f t="shared" si="22736"/>
        <v>0.5</v>
      </c>
      <c r="GN2273" s="96">
        <f t="shared" si="22736"/>
        <v>10</v>
      </c>
      <c r="GO2273" s="96">
        <f t="shared" si="22736"/>
        <v>2.5</v>
      </c>
      <c r="GP2273" s="96" t="str">
        <f t="shared" si="22736"/>
        <v/>
      </c>
      <c r="GQ2273" s="96" t="str">
        <f t="shared" si="22736"/>
        <v/>
      </c>
      <c r="GR2273" s="96" t="str">
        <f t="shared" si="22736"/>
        <v/>
      </c>
      <c r="GS2273" s="96" t="str">
        <f t="shared" si="22736"/>
        <v/>
      </c>
      <c r="GT2273" s="96" t="str">
        <f t="shared" si="22736"/>
        <v/>
      </c>
      <c r="GU2273" s="96" t="str">
        <f t="shared" si="22736"/>
        <v/>
      </c>
      <c r="GV2273" s="96" t="str">
        <f t="shared" si="22736"/>
        <v/>
      </c>
      <c r="GW2273" s="96" t="str">
        <f t="shared" si="22736"/>
        <v/>
      </c>
      <c r="GX2273" s="96" t="str">
        <f t="shared" si="22736"/>
        <v/>
      </c>
      <c r="GY2273" s="96" t="str">
        <f t="shared" si="22736"/>
        <v/>
      </c>
      <c r="GZ2273" s="96" t="str">
        <f t="shared" si="22736"/>
        <v/>
      </c>
      <c r="HA2273" s="118">
        <f t="shared" ref="HA2273:HT2273" si="22737">IF(ISNUMBER(O2281),(O2281),"")</f>
        <v>230.98929999999999</v>
      </c>
      <c r="HB2273" s="118">
        <f t="shared" si="22737"/>
        <v>198.97989999999999</v>
      </c>
      <c r="HC2273" s="118">
        <f t="shared" si="22737"/>
        <v>163.5042</v>
      </c>
      <c r="HD2273" s="118">
        <f t="shared" si="22737"/>
        <v>133.17230000000001</v>
      </c>
      <c r="HE2273" s="118">
        <f t="shared" si="22737"/>
        <v>87.765900000000002</v>
      </c>
      <c r="HF2273" s="118">
        <f t="shared" si="22737"/>
        <v>152.5564</v>
      </c>
      <c r="HG2273" s="118">
        <f t="shared" si="22737"/>
        <v>100.6032</v>
      </c>
      <c r="HH2273" s="118">
        <f t="shared" si="22737"/>
        <v>78.425399999999996</v>
      </c>
      <c r="HI2273" s="118">
        <f t="shared" si="22737"/>
        <v>75.525599999999997</v>
      </c>
      <c r="HJ2273" s="118" t="str">
        <f t="shared" si="22737"/>
        <v/>
      </c>
      <c r="HK2273" s="118" t="str">
        <f t="shared" si="22737"/>
        <v/>
      </c>
      <c r="HL2273" s="118" t="str">
        <f t="shared" si="22737"/>
        <v/>
      </c>
      <c r="HM2273" s="118" t="str">
        <f t="shared" si="22737"/>
        <v/>
      </c>
      <c r="HN2273" s="118" t="str">
        <f t="shared" si="22737"/>
        <v/>
      </c>
      <c r="HO2273" s="118" t="str">
        <f t="shared" si="22737"/>
        <v/>
      </c>
      <c r="HP2273" s="118" t="str">
        <f t="shared" si="22737"/>
        <v/>
      </c>
      <c r="HQ2273" s="118" t="str">
        <f t="shared" si="22737"/>
        <v/>
      </c>
      <c r="HR2273" s="118" t="str">
        <f t="shared" si="22737"/>
        <v/>
      </c>
      <c r="HS2273" s="118" t="str">
        <f t="shared" si="22737"/>
        <v/>
      </c>
      <c r="HT2273" s="118" t="str">
        <f t="shared" si="22737"/>
        <v/>
      </c>
      <c r="HU2273" s="96" t="str">
        <f>IF(ISBLANK($G2274),"",$G2274)</f>
        <v>H-0216</v>
      </c>
      <c r="HV2273" s="96" t="str">
        <f>IF(ISBLANK($K2274),"",$K2274)</f>
        <v>3802</v>
      </c>
      <c r="HW2273" s="96" t="str">
        <f>IF(ISBLANK($H2274),"",$H2274)</f>
        <v>P1B</v>
      </c>
      <c r="HX2273" s="96">
        <f>IF(ISBLANK($G2283),"",$G2283)</f>
        <v>2</v>
      </c>
      <c r="HY2273" s="96">
        <f>IF(ISBLANK($J2275),"",$J2275)</f>
        <v>25.001000000000001</v>
      </c>
      <c r="HZ2273" s="96">
        <f>IF(ISBLANK($J2276),"",$J2276)</f>
        <v>238.76</v>
      </c>
      <c r="IA2273" s="96">
        <f>IF(ISBLANK($J2277),"",$J2277)</f>
        <v>1.5786</v>
      </c>
      <c r="IB2273" s="96">
        <f>IF(ISBLANK($J2278),"",$J2278)</f>
        <v>1.29E-2</v>
      </c>
      <c r="IC2273" s="96">
        <f>IF(ISBLANK($J2279),"",$J2279)</f>
        <v>101.8</v>
      </c>
      <c r="ID2273" s="96">
        <f>IF(ISBLANK($J2280),"",$J2280)</f>
        <v>0.92</v>
      </c>
      <c r="IE2273" s="96" t="str">
        <f>IF(ISBLANK($J2281),"",$J2281)</f>
        <v>Mir05</v>
      </c>
      <c r="IF2273" s="96">
        <f t="shared" ref="IF2273" si="22738">IF(ISBLANK($C2274),"",$C2274)</f>
        <v>-1.8889</v>
      </c>
      <c r="IG2273" s="96">
        <f t="shared" ref="IG2273" si="22739">IF(ISBLANK($C2275),"",$C2275)</f>
        <v>1.72E-2</v>
      </c>
      <c r="IH2273" s="95"/>
      <c r="II2273" s="118">
        <f>IF(ISNUMBER(P2277),1-(1*P2277/1000)/$HX2273,1)</f>
        <v>0.98499999999999999</v>
      </c>
      <c r="IJ2273" s="118">
        <f>IF(ISNUMBER(II2273),IF(ISNUMBER(Q2277),II2273-(II2273*Q2277/1000)/$HX2273,II2273),II2273)</f>
        <v>0.98499999999999999</v>
      </c>
      <c r="IK2273" s="118">
        <f t="shared" ref="IK2273:JA2273" si="22740">IF(ISNUMBER(IJ2273),IF(ISNUMBER(R2277),IJ2273-(IJ2273*R2277/1000)/$HX2273,IJ2273),II2273)</f>
        <v>0.98007500000000003</v>
      </c>
      <c r="IL2273" s="118">
        <f t="shared" si="22740"/>
        <v>0.97027425</v>
      </c>
      <c r="IM2273" s="118">
        <f t="shared" si="22740"/>
        <v>0.96542287874999999</v>
      </c>
      <c r="IN2273" s="118">
        <f t="shared" si="22740"/>
        <v>0.96494016731062504</v>
      </c>
      <c r="IO2273" s="118">
        <f t="shared" si="22740"/>
        <v>0.9552907656375188</v>
      </c>
      <c r="IP2273" s="118">
        <f t="shared" si="22740"/>
        <v>0.9548131202547</v>
      </c>
      <c r="IQ2273" s="118">
        <f t="shared" si="22740"/>
        <v>0.9548131202547</v>
      </c>
      <c r="IR2273" s="118">
        <f t="shared" si="22740"/>
        <v>0.9548131202547</v>
      </c>
      <c r="IS2273" s="118">
        <f t="shared" si="22740"/>
        <v>0.9548131202547</v>
      </c>
      <c r="IT2273" s="118">
        <f t="shared" si="22740"/>
        <v>0.9548131202547</v>
      </c>
      <c r="IU2273" s="118">
        <f t="shared" si="22740"/>
        <v>0.9548131202547</v>
      </c>
      <c r="IV2273" s="118">
        <f t="shared" si="22740"/>
        <v>0.9548131202547</v>
      </c>
      <c r="IW2273" s="118">
        <f t="shared" si="22740"/>
        <v>0.9548131202547</v>
      </c>
      <c r="IX2273" s="118">
        <f t="shared" si="22740"/>
        <v>0.9548131202547</v>
      </c>
      <c r="IY2273" s="118">
        <f t="shared" si="22740"/>
        <v>0.9548131202547</v>
      </c>
      <c r="IZ2273" s="118">
        <f t="shared" si="22740"/>
        <v>0.9548131202547</v>
      </c>
      <c r="JA2273" s="118">
        <f t="shared" si="22740"/>
        <v>0.9548131202547</v>
      </c>
      <c r="JB2273" s="141"/>
      <c r="JC2273" s="28"/>
      <c r="JD2273" s="28"/>
    </row>
    <row r="2274" spans="1:264" ht="15.75" thickBot="1" x14ac:dyDescent="0.3">
      <c r="A2274" s="47"/>
      <c r="B2274" s="176" t="str">
        <f>I2282</f>
        <v>O2 background a°</v>
      </c>
      <c r="C2274" s="175">
        <f>J2282</f>
        <v>-1.8889</v>
      </c>
      <c r="D2274" s="22" t="str">
        <f>K2282</f>
        <v>pmol/(s*mL)</v>
      </c>
      <c r="E2274" s="131"/>
      <c r="F2274" s="87" t="s">
        <v>778</v>
      </c>
      <c r="G2274" s="87" t="s">
        <v>779</v>
      </c>
      <c r="H2274" s="87" t="s">
        <v>814</v>
      </c>
      <c r="I2274" s="87" t="s">
        <v>781</v>
      </c>
      <c r="J2274" s="87" t="s">
        <v>782</v>
      </c>
      <c r="K2274" s="88" t="s">
        <v>815</v>
      </c>
      <c r="L2274" s="57" t="s">
        <v>784</v>
      </c>
      <c r="M2274" s="75" t="s">
        <v>785</v>
      </c>
      <c r="N2274" s="75" t="s">
        <v>786</v>
      </c>
      <c r="O2274" s="182" t="s">
        <v>39</v>
      </c>
      <c r="P2274" s="182" t="s">
        <v>40</v>
      </c>
      <c r="Q2274" s="182" t="s">
        <v>768</v>
      </c>
      <c r="R2274" s="182" t="s">
        <v>173</v>
      </c>
      <c r="S2274" s="182" t="s">
        <v>769</v>
      </c>
      <c r="T2274" s="182" t="s">
        <v>181</v>
      </c>
      <c r="U2274" s="182" t="s">
        <v>46</v>
      </c>
      <c r="V2274" s="182" t="s">
        <v>770</v>
      </c>
      <c r="W2274" s="182" t="s">
        <v>47</v>
      </c>
      <c r="X2274" s="182"/>
      <c r="Y2274" s="182"/>
      <c r="Z2274" s="182"/>
      <c r="AA2274" s="182"/>
      <c r="AB2274" s="182"/>
      <c r="AC2274" s="182"/>
      <c r="AD2274" s="182"/>
      <c r="AE2274" s="182"/>
      <c r="AF2274" s="182"/>
      <c r="AG2274" s="182"/>
      <c r="AH2274" s="182"/>
      <c r="AI2274" s="28"/>
      <c r="AJ2274" s="36"/>
      <c r="AK2274" s="94"/>
      <c r="AL2274" s="94"/>
      <c r="AM2274" s="94"/>
      <c r="AN2274" s="95"/>
      <c r="AO2274" s="95"/>
      <c r="AP2274" s="95"/>
      <c r="AQ2274" s="95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 s="119" t="str">
        <f t="shared" ref="FN2274:GF2274" si="22741">IF(ISNUMBER($FM2274), IF(VolumeCorrection=TRUE, $FM2274*II2274,$FM2274), "")</f>
        <v/>
      </c>
      <c r="FO2274" s="119" t="str">
        <f t="shared" si="22741"/>
        <v/>
      </c>
      <c r="FP2274" s="119" t="str">
        <f t="shared" si="22741"/>
        <v/>
      </c>
      <c r="FQ2274" s="119" t="str">
        <f t="shared" si="22741"/>
        <v/>
      </c>
      <c r="FR2274" s="119" t="str">
        <f t="shared" si="22741"/>
        <v/>
      </c>
      <c r="FS2274" s="119" t="str">
        <f t="shared" si="22741"/>
        <v/>
      </c>
      <c r="FT2274" s="119" t="str">
        <f t="shared" si="22741"/>
        <v/>
      </c>
      <c r="FU2274" s="119" t="str">
        <f t="shared" si="22741"/>
        <v/>
      </c>
      <c r="FV2274" s="119" t="str">
        <f t="shared" si="22741"/>
        <v/>
      </c>
      <c r="FW2274" s="119" t="str">
        <f t="shared" si="22741"/>
        <v/>
      </c>
      <c r="FX2274" s="119" t="str">
        <f t="shared" si="22741"/>
        <v/>
      </c>
      <c r="FY2274" s="119" t="str">
        <f t="shared" si="22741"/>
        <v/>
      </c>
      <c r="FZ2274" s="119" t="str">
        <f t="shared" si="22741"/>
        <v/>
      </c>
      <c r="GA2274" s="119" t="str">
        <f t="shared" si="22741"/>
        <v/>
      </c>
      <c r="GB2274" s="119" t="str">
        <f t="shared" si="22741"/>
        <v/>
      </c>
      <c r="GC2274" s="119" t="str">
        <f t="shared" si="22741"/>
        <v/>
      </c>
      <c r="GD2274" s="119" t="str">
        <f t="shared" si="22741"/>
        <v/>
      </c>
      <c r="GE2274" s="119" t="str">
        <f t="shared" si="22741"/>
        <v/>
      </c>
      <c r="GF2274" s="119" t="str">
        <f t="shared" si="22741"/>
        <v/>
      </c>
      <c r="GG2274"/>
      <c r="GH2274"/>
      <c r="GI2274"/>
      <c r="GJ2274"/>
      <c r="GK2274"/>
      <c r="GL2274"/>
      <c r="GM2274"/>
      <c r="GN2274"/>
      <c r="GO2274"/>
      <c r="GP2274"/>
      <c r="GQ2274"/>
      <c r="GR2274"/>
      <c r="GS2274"/>
      <c r="GT2274"/>
      <c r="GU2274"/>
      <c r="GV2274"/>
      <c r="GW2274"/>
      <c r="GX2274"/>
      <c r="GY2274"/>
      <c r="GZ2274"/>
      <c r="HA2274"/>
      <c r="HB2274"/>
      <c r="HC2274"/>
      <c r="HD2274"/>
      <c r="HE2274"/>
      <c r="HF2274"/>
      <c r="HG2274"/>
      <c r="HH2274"/>
      <c r="HI2274"/>
      <c r="HJ2274"/>
      <c r="HK2274"/>
      <c r="HL2274"/>
      <c r="HM2274"/>
      <c r="HN2274"/>
      <c r="HO2274"/>
      <c r="HP2274"/>
      <c r="HQ2274"/>
      <c r="HR2274"/>
      <c r="HS2274"/>
      <c r="HT2274"/>
      <c r="HU2274"/>
      <c r="HV2274"/>
      <c r="HW2274"/>
      <c r="HX2274"/>
      <c r="HY2274"/>
      <c r="HZ2274"/>
      <c r="IA2274"/>
      <c r="IB2274"/>
      <c r="IC2274"/>
      <c r="ID2274"/>
      <c r="IE2274"/>
      <c r="IF2274"/>
      <c r="IG2274"/>
      <c r="IH2274"/>
      <c r="II2274"/>
      <c r="IJ2274"/>
      <c r="IK2274"/>
      <c r="IL2274"/>
      <c r="IM2274"/>
      <c r="IN2274"/>
      <c r="IO2274"/>
      <c r="IP2274"/>
      <c r="IQ2274"/>
      <c r="IR2274"/>
      <c r="IS2274"/>
      <c r="IT2274"/>
      <c r="IU2274"/>
      <c r="IV2274"/>
      <c r="IW2274"/>
      <c r="IX2274"/>
      <c r="IY2274"/>
      <c r="IZ2274"/>
      <c r="JA2274"/>
      <c r="JB2274" s="2"/>
      <c r="JC2274" s="2"/>
      <c r="JD2274" s="2"/>
    </row>
    <row r="2275" spans="1:264" ht="15.75" thickBot="1" x14ac:dyDescent="0.3">
      <c r="A2275" s="170"/>
      <c r="B2275" s="174" t="str">
        <f>I2283</f>
        <v>O2 background b°</v>
      </c>
      <c r="C2275" s="175">
        <f>J2283</f>
        <v>1.72E-2</v>
      </c>
      <c r="D2275" s="24" t="str">
        <f>K2282</f>
        <v>pmol/(s*mL)</v>
      </c>
      <c r="E2275" s="55"/>
      <c r="F2275" s="87" t="s">
        <v>787</v>
      </c>
      <c r="G2275" s="86" t="s">
        <v>788</v>
      </c>
      <c r="H2275" s="86"/>
      <c r="I2275" s="87" t="s">
        <v>789</v>
      </c>
      <c r="J2275" s="86">
        <v>25.001000000000001</v>
      </c>
      <c r="K2275" s="86" t="s">
        <v>790</v>
      </c>
      <c r="L2275" s="56"/>
      <c r="M2275" s="76" t="s">
        <v>31</v>
      </c>
      <c r="N2275" s="76"/>
      <c r="O2275" s="182" t="s">
        <v>50</v>
      </c>
      <c r="P2275" s="182" t="s">
        <v>51</v>
      </c>
      <c r="Q2275" s="182" t="s">
        <v>771</v>
      </c>
      <c r="R2275" s="182" t="s">
        <v>772</v>
      </c>
      <c r="S2275" s="182" t="s">
        <v>774</v>
      </c>
      <c r="T2275" s="182" t="s">
        <v>775</v>
      </c>
      <c r="U2275" s="182" t="s">
        <v>776</v>
      </c>
      <c r="V2275" s="182" t="s">
        <v>773</v>
      </c>
      <c r="W2275" s="182" t="s">
        <v>32</v>
      </c>
      <c r="X2275" s="182"/>
      <c r="Y2275" s="182"/>
      <c r="Z2275" s="182"/>
      <c r="AA2275" s="182"/>
      <c r="AB2275" s="182"/>
      <c r="AC2275" s="182"/>
      <c r="AD2275" s="182"/>
      <c r="AE2275" s="182"/>
      <c r="AF2275" s="182"/>
      <c r="AG2275" s="182"/>
      <c r="AH2275" s="182"/>
      <c r="AI2275" s="28"/>
      <c r="AJ2275" s="36"/>
      <c r="AK2275" s="94"/>
      <c r="AL2275" s="94"/>
      <c r="AM2275" s="94"/>
      <c r="AN2275" s="95"/>
      <c r="AO2275" s="95"/>
      <c r="AP2275" s="95"/>
      <c r="AQ2275" s="9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  <c r="GJ2275"/>
      <c r="GK2275"/>
      <c r="GL2275"/>
      <c r="GM2275"/>
      <c r="GN2275"/>
      <c r="GO2275"/>
      <c r="GP2275"/>
      <c r="GQ2275"/>
      <c r="GR2275"/>
      <c r="GS2275"/>
      <c r="GT2275"/>
      <c r="GU2275"/>
      <c r="GV2275"/>
      <c r="GW2275"/>
      <c r="GX2275"/>
      <c r="GY2275"/>
      <c r="GZ2275"/>
      <c r="HA2275"/>
      <c r="HB2275"/>
      <c r="HC2275"/>
      <c r="HD2275"/>
      <c r="HE2275"/>
      <c r="HF2275"/>
      <c r="HG2275"/>
      <c r="HH2275"/>
      <c r="HI2275"/>
      <c r="HJ2275"/>
      <c r="HK2275"/>
      <c r="HL2275"/>
      <c r="HM2275"/>
      <c r="HN2275"/>
      <c r="HO2275"/>
      <c r="HP2275"/>
      <c r="HQ2275"/>
      <c r="HR2275"/>
      <c r="HS2275"/>
      <c r="HT2275"/>
      <c r="HU2275"/>
      <c r="HV2275"/>
      <c r="HW2275"/>
      <c r="HX2275"/>
      <c r="HY2275"/>
      <c r="HZ2275"/>
      <c r="IA2275"/>
      <c r="IB2275"/>
      <c r="IC2275"/>
      <c r="ID2275"/>
      <c r="IE2275"/>
      <c r="IF2275"/>
      <c r="IG2275"/>
      <c r="IH2275"/>
      <c r="II2275"/>
      <c r="IJ2275"/>
      <c r="IK2275"/>
      <c r="IL2275"/>
      <c r="IM2275"/>
      <c r="IN2275"/>
      <c r="IO2275"/>
      <c r="IP2275"/>
      <c r="IQ2275"/>
      <c r="IR2275"/>
      <c r="IS2275"/>
      <c r="IT2275"/>
      <c r="IU2275"/>
      <c r="IV2275"/>
      <c r="IW2275"/>
      <c r="IX2275"/>
      <c r="IY2275"/>
      <c r="IZ2275"/>
      <c r="JA2275"/>
      <c r="JB2275" s="2"/>
      <c r="JC2275" s="2"/>
      <c r="JD2275" s="2"/>
    </row>
    <row r="2276" spans="1:264" ht="15.75" thickBot="1" x14ac:dyDescent="0.3">
      <c r="A2276" s="21"/>
      <c r="B2276" s="177" t="str">
        <f>IF(ISBLANK(F2273),"",IF(AND(ISBLANK(SelectionWindow), RememberTheProtocol=TRUE),"Please select the DLP in 'Protocol page'",""))</f>
        <v/>
      </c>
      <c r="C2276" s="22"/>
      <c r="D2276" s="126" t="str">
        <f>IF(ISTEXT(F2273), "Flux per volume","")</f>
        <v>Flux per volume</v>
      </c>
      <c r="E2276" s="70" t="str">
        <f>IF(ISTEXT(F2273), "Specific flux","")</f>
        <v>Specific flux</v>
      </c>
      <c r="F2276" s="87" t="s">
        <v>14</v>
      </c>
      <c r="G2276" s="86" t="s">
        <v>810</v>
      </c>
      <c r="H2276" s="86"/>
      <c r="I2276" s="87" t="s">
        <v>15</v>
      </c>
      <c r="J2276" s="86">
        <v>238.76</v>
      </c>
      <c r="K2276" s="86" t="s">
        <v>791</v>
      </c>
      <c r="L2276" s="56"/>
      <c r="M2276" s="76" t="s">
        <v>792</v>
      </c>
      <c r="N2276" s="76"/>
      <c r="O2276" s="183">
        <v>7</v>
      </c>
      <c r="P2276" s="184">
        <v>7.5</v>
      </c>
      <c r="Q2276" s="184">
        <v>0</v>
      </c>
      <c r="R2276" s="184">
        <v>10</v>
      </c>
      <c r="S2276" s="184">
        <v>10</v>
      </c>
      <c r="T2276" s="184">
        <v>0.5</v>
      </c>
      <c r="U2276" s="184">
        <v>0.5</v>
      </c>
      <c r="V2276" s="184">
        <v>10</v>
      </c>
      <c r="W2276" s="184">
        <v>2.5</v>
      </c>
      <c r="X2276" s="184"/>
      <c r="Y2276" s="184"/>
      <c r="Z2276" s="184"/>
      <c r="AA2276" s="184"/>
      <c r="AB2276" s="184"/>
      <c r="AC2276" s="184"/>
      <c r="AD2276" s="184"/>
      <c r="AE2276" s="184"/>
      <c r="AF2276" s="184"/>
      <c r="AG2276" s="184"/>
      <c r="AH2276" s="184"/>
      <c r="AI2276" s="28"/>
      <c r="AJ2276" s="36"/>
      <c r="AK2276" s="94"/>
      <c r="AL2276" s="94"/>
      <c r="AM2276" s="94"/>
      <c r="AN2276" s="95"/>
      <c r="AO2276" s="95"/>
      <c r="AP2276" s="95"/>
      <c r="AQ2276" s="95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  <c r="GJ2276"/>
      <c r="GK2276"/>
      <c r="GL2276"/>
      <c r="GM2276"/>
      <c r="GN2276"/>
      <c r="GO2276"/>
      <c r="GP2276"/>
      <c r="GQ2276"/>
      <c r="GR2276"/>
      <c r="GS2276"/>
      <c r="GT2276"/>
      <c r="GU2276"/>
      <c r="GV2276"/>
      <c r="GW2276"/>
      <c r="GX2276"/>
      <c r="GY2276"/>
      <c r="GZ2276"/>
      <c r="HA2276"/>
      <c r="HB2276"/>
      <c r="HC2276"/>
      <c r="HD2276"/>
      <c r="HE2276"/>
      <c r="HF2276"/>
      <c r="HG2276"/>
      <c r="HH2276"/>
      <c r="HI2276"/>
      <c r="HJ2276"/>
      <c r="HK2276"/>
      <c r="HL2276"/>
      <c r="HM2276"/>
      <c r="HN2276"/>
      <c r="HO2276"/>
      <c r="HP2276"/>
      <c r="HQ2276"/>
      <c r="HR2276"/>
      <c r="HS2276"/>
      <c r="HT2276"/>
      <c r="HU2276"/>
      <c r="HV2276"/>
      <c r="HW2276"/>
      <c r="HX2276"/>
      <c r="HY2276"/>
      <c r="HZ2276"/>
      <c r="IA2276"/>
      <c r="IB2276"/>
      <c r="IC2276"/>
      <c r="ID2276"/>
      <c r="IE2276"/>
      <c r="IF2276"/>
      <c r="IG2276"/>
      <c r="IH2276"/>
      <c r="II2276"/>
      <c r="IJ2276"/>
      <c r="IK2276"/>
      <c r="IL2276"/>
      <c r="IM2276"/>
      <c r="IN2276"/>
      <c r="IO2276"/>
      <c r="IP2276"/>
      <c r="IQ2276"/>
      <c r="IR2276"/>
      <c r="IS2276"/>
      <c r="IT2276"/>
      <c r="IU2276"/>
      <c r="IV2276"/>
      <c r="IW2276"/>
      <c r="IX2276"/>
      <c r="IY2276"/>
      <c r="IZ2276"/>
      <c r="JA2276"/>
      <c r="JB2276" s="2"/>
      <c r="JC2276" s="2"/>
      <c r="JD2276" s="2"/>
    </row>
    <row r="2277" spans="1:264" ht="15.75" thickBot="1" x14ac:dyDescent="0.3">
      <c r="A2277" s="23"/>
      <c r="B2277" s="53" t="str">
        <f>IF(ISTEXT(F2273), "Reference state", "")</f>
        <v>Reference state</v>
      </c>
      <c r="C2277" s="54"/>
      <c r="D2277" s="52">
        <f ca="1">IF(ISTEXT(F2273), IF(ISBLANK(SelectionWindow),"",INDIRECT(ADDRESS(ROW(BL2273),COLUMN(BL2273)+NG_ReferStateValue,,,))),"")</f>
        <v>379.44342991999997</v>
      </c>
      <c r="E2277" s="52">
        <f ca="1">IFERROR(IF(AND(ISTEXT(F2273), ISNUMBER(D2280)), IF(ISBLANK(SelectionWindow),"",INDIRECT(ADDRESS(ROW(CF2273),COLUMN(CF2273)+NG_ReferStateValue,,,)))),"")</f>
        <v>786.06678642480836</v>
      </c>
      <c r="F2277" s="87" t="s">
        <v>16</v>
      </c>
      <c r="G2277" s="153" t="s">
        <v>887</v>
      </c>
      <c r="H2277" s="86"/>
      <c r="I2277" s="87" t="s">
        <v>17</v>
      </c>
      <c r="J2277" s="86">
        <v>1.5786</v>
      </c>
      <c r="K2277" s="86" t="s">
        <v>793</v>
      </c>
      <c r="L2277" s="56"/>
      <c r="M2277" s="76" t="s">
        <v>794</v>
      </c>
      <c r="N2277" s="76"/>
      <c r="O2277" s="185">
        <v>15</v>
      </c>
      <c r="P2277" s="186">
        <v>30</v>
      </c>
      <c r="Q2277" s="186">
        <v>0</v>
      </c>
      <c r="R2277" s="186">
        <v>10</v>
      </c>
      <c r="S2277" s="186">
        <v>20</v>
      </c>
      <c r="T2277" s="186">
        <v>10</v>
      </c>
      <c r="U2277" s="186">
        <v>1</v>
      </c>
      <c r="V2277" s="186">
        <v>20</v>
      </c>
      <c r="W2277" s="186">
        <v>1</v>
      </c>
      <c r="X2277" s="186"/>
      <c r="Y2277" s="186"/>
      <c r="Z2277" s="186"/>
      <c r="AA2277" s="186"/>
      <c r="AB2277" s="186"/>
      <c r="AC2277" s="186"/>
      <c r="AD2277" s="186"/>
      <c r="AE2277" s="186"/>
      <c r="AF2277" s="186"/>
      <c r="AG2277" s="186"/>
      <c r="AH2277" s="186"/>
      <c r="AI2277" s="28"/>
      <c r="AJ2277" s="36"/>
      <c r="AK2277" s="94"/>
      <c r="AL2277" s="94"/>
      <c r="AM2277" s="94"/>
      <c r="AN2277" s="95"/>
      <c r="AO2277" s="95"/>
      <c r="AP2277" s="95"/>
      <c r="AQ2277" s="95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  <c r="GJ2277"/>
      <c r="GK2277"/>
      <c r="GL2277"/>
      <c r="GM2277"/>
      <c r="GN2277"/>
      <c r="GO2277"/>
      <c r="GP2277"/>
      <c r="GQ2277"/>
      <c r="GR2277"/>
      <c r="GS2277"/>
      <c r="GT2277"/>
      <c r="GU2277"/>
      <c r="GV2277"/>
      <c r="GW2277"/>
      <c r="GX2277"/>
      <c r="GY2277"/>
      <c r="GZ2277"/>
      <c r="HA2277"/>
      <c r="HB2277"/>
      <c r="HC2277"/>
      <c r="HD2277"/>
      <c r="HE2277"/>
      <c r="HF2277"/>
      <c r="HG2277"/>
      <c r="HH2277"/>
      <c r="HI2277"/>
      <c r="HJ2277"/>
      <c r="HK2277"/>
      <c r="HL2277"/>
      <c r="HM2277"/>
      <c r="HN2277"/>
      <c r="HO2277"/>
      <c r="HP2277"/>
      <c r="HQ2277"/>
      <c r="HR2277"/>
      <c r="HS2277"/>
      <c r="HT2277"/>
      <c r="HU2277"/>
      <c r="HV2277"/>
      <c r="HW2277"/>
      <c r="HX2277"/>
      <c r="HY2277"/>
      <c r="HZ2277"/>
      <c r="IA2277"/>
      <c r="IB2277"/>
      <c r="IC2277"/>
      <c r="ID2277"/>
      <c r="IE2277"/>
      <c r="IF2277"/>
      <c r="IG2277"/>
      <c r="IH2277"/>
      <c r="II2277"/>
      <c r="IJ2277"/>
      <c r="IK2277"/>
      <c r="IL2277"/>
      <c r="IM2277"/>
      <c r="IN2277"/>
      <c r="IO2277"/>
      <c r="IP2277"/>
      <c r="IQ2277"/>
      <c r="IR2277"/>
      <c r="IS2277"/>
      <c r="IT2277"/>
      <c r="IU2277"/>
      <c r="IV2277"/>
      <c r="IW2277"/>
      <c r="IX2277"/>
      <c r="IY2277"/>
      <c r="IZ2277"/>
      <c r="JA2277"/>
      <c r="JB2277" s="2"/>
      <c r="JC2277" s="2"/>
      <c r="JD2277" s="2"/>
    </row>
    <row r="2278" spans="1:264" ht="15.75" thickBot="1" x14ac:dyDescent="0.3">
      <c r="A2278" s="23"/>
      <c r="B2278" s="53" t="str">
        <f>IF(ISTEXT(F2273), "Baseline state", "")</f>
        <v>Baseline state</v>
      </c>
      <c r="C2278" s="54"/>
      <c r="D2278" s="52">
        <f ca="1">IF(ISTEXT(F2273),IF(ISBLANK(SelectionWindow),"",INDIRECT(ADDRESS(ROW(BL2273),COLUMN(BL2273)+NG_BaselStateValue,,,))),"")</f>
        <v>6.3847596800000002</v>
      </c>
      <c r="E2278" s="51">
        <f ca="1">IFERROR(IF(AND(ISTEXT(F2273), ISNUMBER(D2280)),  IF(ISBLANK(SelectionWindow),"",INDIRECT(ADDRESS(ROW(CF2273),COLUMN(CF2273)+NG_BaselStateValue,,,))),""),"")</f>
        <v>13.373841528899062</v>
      </c>
      <c r="F2278" s="87" t="s">
        <v>18</v>
      </c>
      <c r="G2278" s="86" t="s">
        <v>830</v>
      </c>
      <c r="H2278" s="86"/>
      <c r="I2278" s="87" t="s">
        <v>19</v>
      </c>
      <c r="J2278" s="86">
        <v>1.29E-2</v>
      </c>
      <c r="K2278" s="86" t="s">
        <v>793</v>
      </c>
      <c r="L2278" s="56"/>
      <c r="M2278" s="76" t="s">
        <v>795</v>
      </c>
      <c r="N2278" s="76"/>
      <c r="O2278" s="187">
        <v>2.6342592592592588E-2</v>
      </c>
      <c r="P2278" s="188">
        <v>2.8275462962962964E-2</v>
      </c>
      <c r="Q2278" s="188">
        <v>2.9849537037037036E-2</v>
      </c>
      <c r="R2278" s="188">
        <v>3.1122685185185187E-2</v>
      </c>
      <c r="S2278" s="188">
        <v>3.2673611111111105E-2</v>
      </c>
      <c r="T2278" s="188">
        <v>4.024305555555556E-2</v>
      </c>
      <c r="U2278" s="188">
        <v>4.2349537037037033E-2</v>
      </c>
      <c r="V2278" s="188">
        <v>4.3576388888888894E-2</v>
      </c>
      <c r="W2278" s="188">
        <v>4.5925925925925926E-2</v>
      </c>
      <c r="X2278" s="188"/>
      <c r="Y2278" s="188"/>
      <c r="Z2278" s="188"/>
      <c r="AA2278" s="188"/>
      <c r="AB2278" s="188"/>
      <c r="AC2278" s="188"/>
      <c r="AD2278" s="188"/>
      <c r="AE2278" s="188"/>
      <c r="AF2278" s="188"/>
      <c r="AG2278" s="188"/>
      <c r="AH2278" s="188"/>
      <c r="AI2278" s="28"/>
      <c r="AJ2278" s="36"/>
      <c r="AK2278" s="94"/>
      <c r="AL2278" s="94"/>
      <c r="AM2278" s="94"/>
      <c r="AN2278" s="95"/>
      <c r="AO2278" s="95"/>
      <c r="AP2278" s="95"/>
      <c r="AQ2278" s="95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  <c r="GJ2278"/>
      <c r="GK2278"/>
      <c r="GL2278"/>
      <c r="GM2278"/>
      <c r="GN2278"/>
      <c r="GO2278"/>
      <c r="GP2278"/>
      <c r="GQ2278"/>
      <c r="GR2278"/>
      <c r="GS2278"/>
      <c r="GT2278"/>
      <c r="GU2278"/>
      <c r="GV2278"/>
      <c r="GW2278"/>
      <c r="GX2278"/>
      <c r="GY2278"/>
      <c r="GZ2278"/>
      <c r="HA2278"/>
      <c r="HB2278"/>
      <c r="HC2278"/>
      <c r="HD2278"/>
      <c r="HE2278"/>
      <c r="HF2278"/>
      <c r="HG2278"/>
      <c r="HH2278"/>
      <c r="HI2278"/>
      <c r="HJ2278"/>
      <c r="HK2278"/>
      <c r="HL2278"/>
      <c r="HM2278"/>
      <c r="HN2278"/>
      <c r="HO2278"/>
      <c r="HP2278"/>
      <c r="HQ2278"/>
      <c r="HR2278"/>
      <c r="HS2278"/>
      <c r="HT2278"/>
      <c r="HU2278"/>
      <c r="HV2278"/>
      <c r="HW2278"/>
      <c r="HX2278"/>
      <c r="HY2278"/>
      <c r="HZ2278"/>
      <c r="IA2278"/>
      <c r="IB2278"/>
      <c r="IC2278"/>
      <c r="ID2278"/>
      <c r="IE2278"/>
      <c r="IF2278"/>
      <c r="IG2278"/>
      <c r="IH2278"/>
      <c r="II2278"/>
      <c r="IJ2278"/>
      <c r="IK2278"/>
      <c r="IL2278"/>
      <c r="IM2278"/>
      <c r="IN2278"/>
      <c r="IO2278"/>
      <c r="IP2278"/>
      <c r="IQ2278"/>
      <c r="IR2278"/>
      <c r="IS2278"/>
      <c r="IT2278"/>
      <c r="IU2278"/>
      <c r="IV2278"/>
      <c r="IW2278"/>
      <c r="IX2278"/>
      <c r="IY2278"/>
      <c r="IZ2278"/>
      <c r="JA2278"/>
      <c r="JB2278" s="2"/>
      <c r="JC2278" s="2"/>
      <c r="JD2278" s="2"/>
    </row>
    <row r="2279" spans="1:264" ht="15.75" thickBot="1" x14ac:dyDescent="0.3">
      <c r="A2279" s="23"/>
      <c r="B2279" s="172" t="s">
        <v>745</v>
      </c>
      <c r="C2279" s="163"/>
      <c r="D2279" s="219" t="str">
        <f>IF(AV2273=10, "Alert: O2 slope neg. missing!", IF(AO2273=10, "Alert: Error in titrations!",""))</f>
        <v/>
      </c>
      <c r="E2279" s="220"/>
      <c r="F2279" s="87" t="s">
        <v>796</v>
      </c>
      <c r="G2279" s="86">
        <v>3</v>
      </c>
      <c r="H2279" s="86"/>
      <c r="I2279" s="87" t="s">
        <v>20</v>
      </c>
      <c r="J2279" s="86">
        <v>101.8</v>
      </c>
      <c r="K2279" s="86" t="s">
        <v>797</v>
      </c>
      <c r="L2279" s="56"/>
      <c r="M2279" s="76" t="s">
        <v>798</v>
      </c>
      <c r="N2279" s="76"/>
      <c r="O2279" s="187">
        <v>2.6747685185185183E-2</v>
      </c>
      <c r="P2279" s="188">
        <v>2.8472222222222222E-2</v>
      </c>
      <c r="Q2279" s="188">
        <v>2.9988425925925922E-2</v>
      </c>
      <c r="R2279" s="188">
        <v>3.1273148148148147E-2</v>
      </c>
      <c r="S2279" s="188">
        <v>3.2893518518518523E-2</v>
      </c>
      <c r="T2279" s="188">
        <v>4.0439814814814817E-2</v>
      </c>
      <c r="U2279" s="188">
        <v>4.2557870370370371E-2</v>
      </c>
      <c r="V2279" s="188">
        <v>4.3657407407407402E-2</v>
      </c>
      <c r="W2279" s="188">
        <v>4.6516203703703705E-2</v>
      </c>
      <c r="X2279" s="188"/>
      <c r="Y2279" s="188"/>
      <c r="Z2279" s="188"/>
      <c r="AA2279" s="188"/>
      <c r="AB2279" s="188"/>
      <c r="AC2279" s="188"/>
      <c r="AD2279" s="188"/>
      <c r="AE2279" s="188"/>
      <c r="AF2279" s="188"/>
      <c r="AG2279" s="188"/>
      <c r="AH2279" s="188"/>
      <c r="AI2279" s="28"/>
      <c r="AJ2279" s="36"/>
      <c r="AK2279" s="94"/>
      <c r="AL2279" s="94"/>
      <c r="AM2279" s="94"/>
      <c r="AN2279" s="95"/>
      <c r="AO2279" s="95"/>
      <c r="AP2279" s="95"/>
      <c r="AQ2279" s="95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  <c r="GJ2279"/>
      <c r="GK2279"/>
      <c r="GL2279"/>
      <c r="GM2279"/>
      <c r="GN2279"/>
      <c r="GO2279"/>
      <c r="GP2279"/>
      <c r="GQ2279"/>
      <c r="GR2279"/>
      <c r="GS2279"/>
      <c r="GT2279"/>
      <c r="GU2279"/>
      <c r="GV2279"/>
      <c r="GW2279"/>
      <c r="GX2279"/>
      <c r="GY2279"/>
      <c r="GZ2279"/>
      <c r="HA2279"/>
      <c r="HB2279"/>
      <c r="HC2279"/>
      <c r="HD2279"/>
      <c r="HE2279"/>
      <c r="HF2279"/>
      <c r="HG2279"/>
      <c r="HH2279"/>
      <c r="HI2279"/>
      <c r="HJ2279"/>
      <c r="HK2279"/>
      <c r="HL2279"/>
      <c r="HM2279"/>
      <c r="HN2279"/>
      <c r="HO2279"/>
      <c r="HP2279"/>
      <c r="HQ2279"/>
      <c r="HR2279"/>
      <c r="HS2279"/>
      <c r="HT2279"/>
      <c r="HU2279"/>
      <c r="HV2279"/>
      <c r="HW2279"/>
      <c r="HX2279"/>
      <c r="HY2279"/>
      <c r="HZ2279"/>
      <c r="IA2279"/>
      <c r="IB2279"/>
      <c r="IC2279"/>
      <c r="ID2279"/>
      <c r="IE2279"/>
      <c r="IF2279"/>
      <c r="IG2279"/>
      <c r="IH2279"/>
      <c r="II2279"/>
      <c r="IJ2279"/>
      <c r="IK2279"/>
      <c r="IL2279"/>
      <c r="IM2279"/>
      <c r="IN2279"/>
      <c r="IO2279"/>
      <c r="IP2279"/>
      <c r="IQ2279"/>
      <c r="IR2279"/>
      <c r="IS2279"/>
      <c r="IT2279"/>
      <c r="IU2279"/>
      <c r="IV2279"/>
      <c r="IW2279"/>
      <c r="IX2279"/>
      <c r="IY2279"/>
      <c r="IZ2279"/>
      <c r="JA2279"/>
      <c r="JB2279" s="2"/>
      <c r="JC2279" s="2"/>
      <c r="JD2279" s="2"/>
    </row>
    <row r="2280" spans="1:264" ht="15.75" thickBot="1" x14ac:dyDescent="0.3">
      <c r="A2280" s="23"/>
      <c r="B2280" s="53" t="str">
        <f>IF(AP2273=FALSE, "", "Sample concentration [x/mL]")</f>
        <v>Sample concentration [x/mL]</v>
      </c>
      <c r="C2280" s="162"/>
      <c r="D2280" s="167">
        <f t="shared" ref="D2280" si="22742">IF(ISTEXT(F2273), IF(AND(AP2273=TRUE, ISNUMBER(D2281),ISNUMBER(D2282)), D2281/D2282, 1),"")</f>
        <v>0.5</v>
      </c>
      <c r="E2280" s="195" t="str">
        <f>IF(F2273="","",IF(AND(AP2273=TRUE, ISNUMBER(D2281), ISNUMBER(D2282)), IF(ISTEXT(H2281), H2281, "Unit N/A"), "Arbitrary unit"))</f>
        <v>mg/mL</v>
      </c>
      <c r="F2280" s="87" t="s">
        <v>799</v>
      </c>
      <c r="G2280" s="86">
        <v>2</v>
      </c>
      <c r="H2280" s="86"/>
      <c r="I2280" s="87" t="s">
        <v>21</v>
      </c>
      <c r="J2280" s="86">
        <v>0.92</v>
      </c>
      <c r="K2280" s="86"/>
      <c r="L2280" s="56"/>
      <c r="M2280" s="76" t="s">
        <v>800</v>
      </c>
      <c r="N2280" s="76"/>
      <c r="O2280" s="189">
        <v>18</v>
      </c>
      <c r="P2280" s="190">
        <v>9</v>
      </c>
      <c r="Q2280" s="190">
        <v>6</v>
      </c>
      <c r="R2280" s="190">
        <v>6</v>
      </c>
      <c r="S2280" s="190">
        <v>9</v>
      </c>
      <c r="T2280" s="190">
        <v>8</v>
      </c>
      <c r="U2280" s="190">
        <v>9</v>
      </c>
      <c r="V2280" s="190">
        <v>4</v>
      </c>
      <c r="W2280" s="190">
        <v>26</v>
      </c>
      <c r="X2280" s="190"/>
      <c r="Y2280" s="190"/>
      <c r="Z2280" s="190"/>
      <c r="AA2280" s="190"/>
      <c r="AB2280" s="190"/>
      <c r="AC2280" s="190"/>
      <c r="AD2280" s="190"/>
      <c r="AE2280" s="190"/>
      <c r="AF2280" s="190"/>
      <c r="AG2280" s="190"/>
      <c r="AH2280" s="190"/>
      <c r="AI2280" s="28"/>
      <c r="AJ2280" s="36"/>
      <c r="AK2280" s="94"/>
      <c r="AL2280" s="94"/>
      <c r="AM2280" s="94"/>
      <c r="AN2280" s="95"/>
      <c r="AO2280" s="95"/>
      <c r="AP2280" s="95"/>
      <c r="AQ2280" s="95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  <c r="GJ2280"/>
      <c r="GK2280"/>
      <c r="GL2280"/>
      <c r="GM2280"/>
      <c r="GN2280"/>
      <c r="GO2280"/>
      <c r="GP2280"/>
      <c r="GQ2280"/>
      <c r="GR2280"/>
      <c r="GS2280"/>
      <c r="GT2280"/>
      <c r="GU2280"/>
      <c r="GV2280"/>
      <c r="GW2280"/>
      <c r="GX2280"/>
      <c r="GY2280"/>
      <c r="GZ2280"/>
      <c r="HA2280"/>
      <c r="HB2280"/>
      <c r="HC2280"/>
      <c r="HD2280"/>
      <c r="HE2280"/>
      <c r="HF2280"/>
      <c r="HG2280"/>
      <c r="HH2280"/>
      <c r="HI2280"/>
      <c r="HJ2280"/>
      <c r="HK2280"/>
      <c r="HL2280"/>
      <c r="HM2280"/>
      <c r="HN2280"/>
      <c r="HO2280"/>
      <c r="HP2280"/>
      <c r="HQ2280"/>
      <c r="HR2280"/>
      <c r="HS2280"/>
      <c r="HT2280"/>
      <c r="HU2280"/>
      <c r="HV2280"/>
      <c r="HW2280"/>
      <c r="HX2280"/>
      <c r="HY2280"/>
      <c r="HZ2280"/>
      <c r="IA2280"/>
      <c r="IB2280"/>
      <c r="IC2280"/>
      <c r="ID2280"/>
      <c r="IE2280"/>
      <c r="IF2280"/>
      <c r="IG2280"/>
      <c r="IH2280"/>
      <c r="II2280"/>
      <c r="IJ2280"/>
      <c r="IK2280"/>
      <c r="IL2280"/>
      <c r="IM2280"/>
      <c r="IN2280"/>
      <c r="IO2280"/>
      <c r="IP2280"/>
      <c r="IQ2280"/>
      <c r="IR2280"/>
      <c r="IS2280"/>
      <c r="IT2280"/>
      <c r="IU2280"/>
      <c r="IV2280"/>
      <c r="IW2280"/>
      <c r="IX2280"/>
      <c r="IY2280"/>
      <c r="IZ2280"/>
      <c r="JA2280"/>
      <c r="JB2280" s="2"/>
      <c r="JC2280" s="2"/>
      <c r="JD2280" s="2"/>
    </row>
    <row r="2281" spans="1:264" ht="15.75" thickBot="1" x14ac:dyDescent="0.3">
      <c r="A2281" s="23"/>
      <c r="B2281" s="53" t="str">
        <f>IF(AP2273=FALSE, "", "Sample amount [x]")</f>
        <v>Sample amount [x]</v>
      </c>
      <c r="C2281" s="162"/>
      <c r="D2281" s="178">
        <f t="shared" ref="D2281:D2282" si="22743">IF(ISNUMBER(G2282), G2282, "")</f>
        <v>1</v>
      </c>
      <c r="E2281" s="25"/>
      <c r="F2281" s="87" t="s">
        <v>22</v>
      </c>
      <c r="G2281" s="168">
        <v>0.5</v>
      </c>
      <c r="H2281" s="86" t="s">
        <v>801</v>
      </c>
      <c r="I2281" s="87" t="s">
        <v>23</v>
      </c>
      <c r="J2281" s="86" t="s">
        <v>817</v>
      </c>
      <c r="K2281" s="86"/>
      <c r="L2281" s="56"/>
      <c r="M2281" s="76" t="s">
        <v>818</v>
      </c>
      <c r="N2281" s="76" t="s">
        <v>791</v>
      </c>
      <c r="O2281" s="191">
        <v>230.98929999999999</v>
      </c>
      <c r="P2281" s="192">
        <v>198.97989999999999</v>
      </c>
      <c r="Q2281" s="192">
        <v>163.5042</v>
      </c>
      <c r="R2281" s="192">
        <v>133.17230000000001</v>
      </c>
      <c r="S2281" s="192">
        <v>87.765900000000002</v>
      </c>
      <c r="T2281" s="192">
        <v>152.5564</v>
      </c>
      <c r="U2281" s="192">
        <v>100.6032</v>
      </c>
      <c r="V2281" s="192">
        <v>78.425399999999996</v>
      </c>
      <c r="W2281" s="192">
        <v>75.525599999999997</v>
      </c>
      <c r="X2281" s="192"/>
      <c r="Y2281" s="192"/>
      <c r="Z2281" s="192"/>
      <c r="AA2281" s="192"/>
      <c r="AB2281" s="192"/>
      <c r="AC2281" s="192"/>
      <c r="AD2281" s="192"/>
      <c r="AE2281" s="192"/>
      <c r="AF2281" s="192"/>
      <c r="AG2281" s="192"/>
      <c r="AH2281" s="192"/>
      <c r="AI2281" s="28"/>
      <c r="AJ2281" s="36"/>
      <c r="AK2281" s="94"/>
      <c r="AL2281" s="94"/>
      <c r="AM2281" s="94"/>
      <c r="AN2281" s="95"/>
      <c r="AO2281" s="95"/>
      <c r="AP2281" s="95"/>
      <c r="AQ2281" s="95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  <c r="GJ2281"/>
      <c r="GK2281"/>
      <c r="GL2281"/>
      <c r="GM2281"/>
      <c r="GN2281"/>
      <c r="GO2281"/>
      <c r="GP2281"/>
      <c r="GQ2281"/>
      <c r="GR2281"/>
      <c r="GS2281"/>
      <c r="GT2281"/>
      <c r="GU2281"/>
      <c r="GV2281"/>
      <c r="GW2281"/>
      <c r="GX2281"/>
      <c r="GY2281"/>
      <c r="GZ2281"/>
      <c r="HA2281"/>
      <c r="HB2281"/>
      <c r="HC2281"/>
      <c r="HD2281"/>
      <c r="HE2281"/>
      <c r="HF2281"/>
      <c r="HG2281"/>
      <c r="HH2281"/>
      <c r="HI2281"/>
      <c r="HJ2281"/>
      <c r="HK2281"/>
      <c r="HL2281"/>
      <c r="HM2281"/>
      <c r="HN2281"/>
      <c r="HO2281"/>
      <c r="HP2281"/>
      <c r="HQ2281"/>
      <c r="HR2281"/>
      <c r="HS2281"/>
      <c r="HT2281"/>
      <c r="HU2281"/>
      <c r="HV2281"/>
      <c r="HW2281"/>
      <c r="HX2281"/>
      <c r="HY2281"/>
      <c r="HZ2281"/>
      <c r="IA2281"/>
      <c r="IB2281"/>
      <c r="IC2281"/>
      <c r="ID2281"/>
      <c r="IE2281"/>
      <c r="IF2281"/>
      <c r="IG2281"/>
      <c r="IH2281"/>
      <c r="II2281"/>
      <c r="IJ2281"/>
      <c r="IK2281"/>
      <c r="IL2281"/>
      <c r="IM2281"/>
      <c r="IN2281"/>
      <c r="IO2281"/>
      <c r="IP2281"/>
      <c r="IQ2281"/>
      <c r="IR2281"/>
      <c r="IS2281"/>
      <c r="IT2281"/>
      <c r="IU2281"/>
      <c r="IV2281"/>
      <c r="IW2281"/>
      <c r="IX2281"/>
      <c r="IY2281"/>
      <c r="IZ2281"/>
      <c r="JA2281"/>
      <c r="JB2281" s="2"/>
      <c r="JC2281" s="2"/>
      <c r="JD2281" s="2"/>
    </row>
    <row r="2282" spans="1:264" ht="15.75" thickBot="1" x14ac:dyDescent="0.3">
      <c r="A2282" s="23"/>
      <c r="B2282" s="53" t="str">
        <f>IF(AP2273=FALSE, "", "Chamber volume [mL]")</f>
        <v>Chamber volume [mL]</v>
      </c>
      <c r="C2282" s="162"/>
      <c r="D2282" s="178">
        <f t="shared" si="22743"/>
        <v>2</v>
      </c>
      <c r="E2282" s="166"/>
      <c r="F2282" s="87" t="s">
        <v>24</v>
      </c>
      <c r="G2282" s="168">
        <v>1</v>
      </c>
      <c r="H2282" s="86" t="s">
        <v>804</v>
      </c>
      <c r="I2282" s="87" t="s">
        <v>25</v>
      </c>
      <c r="J2282" s="86">
        <v>-1.8889</v>
      </c>
      <c r="K2282" s="86" t="s">
        <v>805</v>
      </c>
      <c r="L2282" s="56" t="s">
        <v>806</v>
      </c>
      <c r="M2282" s="76" t="s">
        <v>819</v>
      </c>
      <c r="N2282" s="76" t="s">
        <v>805</v>
      </c>
      <c r="O2282" s="193">
        <v>17.689800000000002</v>
      </c>
      <c r="P2282" s="194">
        <v>266.56720000000001</v>
      </c>
      <c r="Q2282" s="194">
        <v>276.55590000000001</v>
      </c>
      <c r="R2282" s="194">
        <v>283.03699999999998</v>
      </c>
      <c r="S2282" s="194">
        <v>362.94619999999998</v>
      </c>
      <c r="T2282" s="194">
        <v>380.17849999999999</v>
      </c>
      <c r="U2282" s="194">
        <v>249.48740000000001</v>
      </c>
      <c r="V2282" s="194">
        <v>223.1052</v>
      </c>
      <c r="W2282" s="194">
        <v>5.7949000000000002</v>
      </c>
      <c r="X2282" s="194"/>
      <c r="Y2282" s="194"/>
      <c r="Z2282" s="194"/>
      <c r="AA2282" s="194"/>
      <c r="AB2282" s="194"/>
      <c r="AC2282" s="194"/>
      <c r="AD2282" s="194"/>
      <c r="AE2282" s="194"/>
      <c r="AF2282" s="194"/>
      <c r="AG2282" s="194"/>
      <c r="AH2282" s="194"/>
      <c r="AI2282" s="28"/>
      <c r="AJ2282" s="36"/>
      <c r="AK2282" s="94"/>
      <c r="AL2282" s="94"/>
      <c r="AM2282" s="94"/>
      <c r="AN2282" s="95"/>
      <c r="AO2282" s="95"/>
      <c r="AP2282" s="95"/>
      <c r="AQ2282" s="95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  <c r="GJ2282"/>
      <c r="GK2282"/>
      <c r="GL2282"/>
      <c r="GM2282"/>
      <c r="GN2282"/>
      <c r="GO2282"/>
      <c r="GP2282"/>
      <c r="GQ2282"/>
      <c r="GR2282"/>
      <c r="GS2282"/>
      <c r="GT2282"/>
      <c r="GU2282"/>
      <c r="GV2282"/>
      <c r="GW2282"/>
      <c r="GX2282"/>
      <c r="GY2282"/>
      <c r="GZ2282"/>
      <c r="HA2282"/>
      <c r="HB2282"/>
      <c r="HC2282"/>
      <c r="HD2282"/>
      <c r="HE2282"/>
      <c r="HF2282"/>
      <c r="HG2282"/>
      <c r="HH2282"/>
      <c r="HI2282"/>
      <c r="HJ2282"/>
      <c r="HK2282"/>
      <c r="HL2282"/>
      <c r="HM2282"/>
      <c r="HN2282"/>
      <c r="HO2282"/>
      <c r="HP2282"/>
      <c r="HQ2282"/>
      <c r="HR2282"/>
      <c r="HS2282"/>
      <c r="HT2282"/>
      <c r="HU2282"/>
      <c r="HV2282"/>
      <c r="HW2282"/>
      <c r="HX2282"/>
      <c r="HY2282"/>
      <c r="HZ2282"/>
      <c r="IA2282"/>
      <c r="IB2282"/>
      <c r="IC2282"/>
      <c r="ID2282"/>
      <c r="IE2282"/>
      <c r="IF2282"/>
      <c r="IG2282"/>
      <c r="IH2282"/>
      <c r="II2282"/>
      <c r="IJ2282"/>
      <c r="IK2282"/>
      <c r="IL2282"/>
      <c r="IM2282"/>
      <c r="IN2282"/>
      <c r="IO2282"/>
      <c r="IP2282"/>
      <c r="IQ2282"/>
      <c r="IR2282"/>
      <c r="IS2282"/>
      <c r="IT2282"/>
      <c r="IU2282"/>
      <c r="IV2282"/>
      <c r="IW2282"/>
      <c r="IX2282"/>
      <c r="IY2282"/>
      <c r="IZ2282"/>
      <c r="JA2282"/>
      <c r="JB2282" s="2"/>
      <c r="JC2282" s="2"/>
      <c r="JD2282" s="2"/>
    </row>
    <row r="2283" spans="1:264" ht="15.75" thickBot="1" x14ac:dyDescent="0.3">
      <c r="A2283" s="48"/>
      <c r="B2283" s="49"/>
      <c r="C2283" s="49"/>
      <c r="D2283" s="49"/>
      <c r="E2283" s="150" t="str">
        <f>IF(AP2273=FALSE,"Alert: The option 'Known sample concentration' is turned OFF!",IF(AND(D2282="",ISTEXT(F2273)),"Alert: Chamber Volume is missing, cannot calculate Specific Flux!",IF(AND(D2281="",ISTEXT(F2273)),"Alert: Sample amount is missing, cannot calculate Specific flux!",IF(AND(ISNUMBER(G2281),G2281=D2280),"","Alert! Incorrect DatLab sample concentration."))))</f>
        <v/>
      </c>
      <c r="F2283" s="89" t="s">
        <v>808</v>
      </c>
      <c r="G2283" s="169">
        <v>2</v>
      </c>
      <c r="H2283" s="78" t="s">
        <v>809</v>
      </c>
      <c r="I2283" s="89" t="s">
        <v>26</v>
      </c>
      <c r="J2283" s="78">
        <v>1.72E-2</v>
      </c>
      <c r="K2283" s="78"/>
      <c r="L2283" s="58"/>
      <c r="M2283" s="77"/>
      <c r="N2283" s="77"/>
      <c r="O2283" s="78"/>
      <c r="P2283" s="78"/>
      <c r="Q2283" s="78"/>
      <c r="R2283" s="78"/>
      <c r="S2283" s="78"/>
      <c r="T2283" s="78"/>
      <c r="U2283" s="78"/>
      <c r="V2283" s="78"/>
      <c r="W2283" s="78"/>
      <c r="X2283" s="78"/>
      <c r="Y2283" s="78"/>
      <c r="Z2283" s="78"/>
      <c r="AA2283" s="78"/>
      <c r="AB2283" s="78"/>
      <c r="AC2283" s="78"/>
      <c r="AD2283" s="78"/>
      <c r="AE2283" s="78"/>
      <c r="AF2283" s="78"/>
      <c r="AG2283" s="78"/>
      <c r="AH2283" s="78"/>
      <c r="AI2283" s="28"/>
      <c r="AJ2283" s="36"/>
      <c r="AK2283" s="94"/>
      <c r="AL2283" s="94"/>
      <c r="AM2283" s="94"/>
      <c r="AN2283" s="95"/>
      <c r="AO2283" s="95"/>
      <c r="AP2283" s="95"/>
      <c r="AQ2283" s="95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  <c r="GJ2283"/>
      <c r="GK2283"/>
      <c r="GL2283"/>
      <c r="GM2283"/>
      <c r="GN2283"/>
      <c r="GO2283"/>
      <c r="GP2283"/>
      <c r="GQ2283"/>
      <c r="GR2283"/>
      <c r="GS2283"/>
      <c r="GT2283"/>
      <c r="GU2283"/>
      <c r="GV2283"/>
      <c r="GW2283"/>
      <c r="GX2283"/>
      <c r="GY2283"/>
      <c r="GZ2283"/>
      <c r="HA2283"/>
      <c r="HB2283"/>
      <c r="HC2283"/>
      <c r="HD2283"/>
      <c r="HE2283"/>
      <c r="HF2283"/>
      <c r="HG2283"/>
      <c r="HH2283"/>
      <c r="HI2283"/>
      <c r="HJ2283"/>
      <c r="HK2283"/>
      <c r="HL2283"/>
      <c r="HM2283"/>
      <c r="HN2283"/>
      <c r="HO2283"/>
      <c r="HP2283"/>
      <c r="HQ2283"/>
      <c r="HR2283"/>
      <c r="HS2283"/>
      <c r="HT2283"/>
      <c r="HU2283"/>
      <c r="HV2283"/>
      <c r="HW2283"/>
      <c r="HX2283"/>
      <c r="HY2283"/>
      <c r="HZ2283"/>
      <c r="IA2283"/>
      <c r="IB2283"/>
      <c r="IC2283"/>
      <c r="ID2283"/>
      <c r="IE2283"/>
      <c r="IF2283"/>
      <c r="IG2283"/>
      <c r="IH2283"/>
      <c r="II2283"/>
      <c r="IJ2283"/>
      <c r="IK2283"/>
      <c r="IL2283"/>
      <c r="IM2283"/>
      <c r="IN2283"/>
      <c r="IO2283"/>
      <c r="IP2283"/>
      <c r="IQ2283"/>
      <c r="IR2283"/>
      <c r="IS2283"/>
      <c r="IT2283"/>
      <c r="IU2283"/>
      <c r="IV2283"/>
      <c r="IW2283"/>
      <c r="IX2283"/>
      <c r="IY2283"/>
      <c r="IZ2283"/>
      <c r="JA2283"/>
      <c r="JB2283" s="2"/>
      <c r="JC2283" s="2"/>
      <c r="JD2283" s="2"/>
    </row>
    <row r="2284" spans="1:264" s="5" customFormat="1" ht="18.399999999999999" customHeight="1" thickBot="1" x14ac:dyDescent="0.3">
      <c r="A2284" s="221" t="str">
        <f>IF(ISTEXT(F2284), IF(RememberTheName=TRUE, IF(ExperName="Type here…", "Enter project name in 'Protocol page'", ExperName), ""), "")</f>
        <v>High Protein Thorax</v>
      </c>
      <c r="B2284" s="222"/>
      <c r="C2284" s="20"/>
      <c r="D2284" s="164" t="str">
        <f>IF(F2284="", "", "Date:")</f>
        <v>Date:</v>
      </c>
      <c r="E2284" s="165">
        <f>IFERROR(DATE(LEFT(F2284,4),MID(F2284,6,2),MID(F2284,9,2)),"")</f>
        <v>44152</v>
      </c>
      <c r="F2284" s="85" t="s">
        <v>933</v>
      </c>
      <c r="G2284" s="86"/>
      <c r="H2284" s="86"/>
      <c r="I2284" s="86"/>
      <c r="J2284" s="86"/>
      <c r="K2284" s="86"/>
      <c r="L2284" s="56"/>
      <c r="M2284" s="74"/>
      <c r="N2284" s="74"/>
      <c r="O2284" s="42"/>
      <c r="P2284" s="42"/>
      <c r="Q2284" s="42"/>
      <c r="R2284" s="42"/>
      <c r="S2284" s="42"/>
      <c r="T2284" s="42"/>
      <c r="U2284" s="42"/>
      <c r="V2284" s="42"/>
      <c r="W2284" s="42"/>
      <c r="X2284" s="42"/>
      <c r="Y2284" s="42"/>
      <c r="Z2284" s="42"/>
      <c r="AA2284" s="42"/>
      <c r="AB2284" s="42"/>
      <c r="AC2284" s="42"/>
      <c r="AD2284" s="42"/>
      <c r="AE2284" s="42"/>
      <c r="AF2284" s="42"/>
      <c r="AG2284" s="42"/>
      <c r="AH2284" s="42"/>
      <c r="AI2284" s="28"/>
      <c r="AJ2284" s="28"/>
      <c r="AK2284" s="94"/>
      <c r="AL2284" s="94"/>
      <c r="AM2284" s="94"/>
      <c r="AN2284" s="95"/>
      <c r="AO2284" s="95">
        <f t="shared" ref="AO2284" si="22744">IF(F2284="","",IF(AND(O2285=O$4,P2285=P$4,Q2285=Q$4,R2285=R$4,S2285=S$4,T2285=T$4,U2285=U$4,V2285=V$4,W2285=W$4,X2285=X$4,Y2285=Y$4,Z2285=Z$4,AA2285=AA$4,AB2285=AB$4,AC2285=AC$4,AD2285=AD$4,AE2285=AE$4,AF2285=AF$4,AG2285=AG$4,AH2285=AH$4), 0, 10))</f>
        <v>0</v>
      </c>
      <c r="AP2284" s="171" t="b">
        <v>1</v>
      </c>
      <c r="AQ2284" s="95">
        <f t="shared" ref="AQ2284" si="22745">IF(AND(NOT(F2284=""),OR(ISBLANK(G2292),ISBLANK(G2293))), 0, 1)</f>
        <v>1</v>
      </c>
      <c r="AR2284" s="95">
        <f t="shared" si="22195"/>
        <v>1</v>
      </c>
      <c r="AS2284" s="116">
        <f>IF(A2284="",IF(ISBLANK(F2284),0,1),0)</f>
        <v>0</v>
      </c>
      <c r="AT2284" s="116">
        <f>IF(F2284="",0,IF(OR(RememberTheProtocol=FALSE,RIGHT($G2286,2)=RIGHT(SelectionWindow,2)),0,1))</f>
        <v>0</v>
      </c>
      <c r="AU2284" s="116">
        <f>IF(ISBLANK(A2284),0,IF(OR(A2284="Enter project name in 'Protocol page'", A2284=ExperName, RememberTheName=FALSE, A2284=""), 0,1))</f>
        <v>0</v>
      </c>
      <c r="AV2284" s="116">
        <f t="shared" ref="AV2284" si="22746">IF(F2284="",0,IF(RIGHT(M2293, 13) ="O2 slope neg.",0,10))</f>
        <v>0</v>
      </c>
      <c r="AW2284" s="95">
        <f>IF(AZ2284="",0,1)</f>
        <v>1</v>
      </c>
      <c r="AX2284" s="95"/>
      <c r="AY2284" s="96">
        <f>IF(F2284="","",COUNT(AY$7:AY2283)+1)</f>
        <v>208</v>
      </c>
      <c r="AZ2284" s="117">
        <f>IF(ISBLANK($E2284),"",$E2284)</f>
        <v>44152</v>
      </c>
      <c r="BA2284" s="96" t="str">
        <f>IF(ISBLANK($A2284),"",$A2284)</f>
        <v>High Protein Thorax</v>
      </c>
      <c r="BB2284" s="96" t="str">
        <f>IF(ISBLANK($F2284),"",$F2284)</f>
        <v>2020-11-17 P1-03 Day 31 COX P - WT P.DLD</v>
      </c>
      <c r="BC2284" s="96" t="str">
        <f>IF(ISBLANK($F2285),"",$F2285)</f>
        <v>Finley</v>
      </c>
      <c r="BD2284" s="96" t="str">
        <f>IF(ISBLANK($G2286),"",$G2286)</f>
        <v>DLPu MgG Dros Thorax</v>
      </c>
      <c r="BE2284" s="96" t="str">
        <f>IF(ISBLANK($G2287),"",$G2287)</f>
        <v>COX P</v>
      </c>
      <c r="BF2284" s="96" t="str">
        <f>IF(ISBLANK($G2288),"",$G2288)</f>
        <v>D31</v>
      </c>
      <c r="BG2284" s="96" t="str">
        <f>IF(ISBLANK($G2289),"",$G2289)</f>
        <v>F</v>
      </c>
      <c r="BH2284" s="96">
        <f>IF(ISBLANK($G2290),"",$G2290)</f>
        <v>3</v>
      </c>
      <c r="BI2284" s="96">
        <f>IF(ISBLANK($G2291),"",$G2291)</f>
        <v>3</v>
      </c>
      <c r="BJ2284" s="96">
        <f t="shared" ref="BJ2284" si="22747">IF(ISBLANK($D2291),"",$D2291)</f>
        <v>0.6</v>
      </c>
      <c r="BK2284" s="96">
        <f t="shared" ref="BK2284" si="22748">IF(ISBLANK($D2292),"",$D2292)</f>
        <v>1.2</v>
      </c>
      <c r="BL2284" s="118" t="str">
        <f t="shared" ref="BL2284" si="22749">IF(E2291="","",E2291)</f>
        <v>mg/mL</v>
      </c>
      <c r="BM2284" s="118">
        <f t="shared" ref="BM2284" si="22750">IF(AND(NOT($AV2284=10),O2285=O$4),IF(AND(ISNUMBER(O2293), ISNUMBER($C2285), ISNUMBER($C2286)),O2293-($C2285+$C2286*O2292),""),"")</f>
        <v>19.06220506</v>
      </c>
      <c r="BN2284" s="118">
        <f t="shared" ref="BN2284" si="22751">IF(AND(NOT($AV2284=10),P2285=P$4),IF(AND(ISNUMBER(P2293), ISNUMBER($C2285), ISNUMBER($C2286)),P2293-($C2285+$C2286*P2292),""),"")</f>
        <v>176.7004445</v>
      </c>
      <c r="BO2284" s="118">
        <f t="shared" ref="BO2284" si="22752">IF(AND(NOT($AV2284=10),Q2285=Q$4),IF(AND(ISNUMBER(Q2293), ISNUMBER($C2285), ISNUMBER($C2286)),Q2293-($C2285+$C2286*Q2292),""),"")</f>
        <v>188.30049984999999</v>
      </c>
      <c r="BP2284" s="118">
        <f t="shared" ref="BP2284" si="22753">IF(AND(NOT($AV2284=10),R2285=R$4),IF(AND(ISNUMBER(R2293), ISNUMBER($C2285), ISNUMBER($C2286)),R2293-($C2285+$C2286*R2292),""),"")</f>
        <v>196.60758788999999</v>
      </c>
      <c r="BQ2284" s="118">
        <f t="shared" ref="BQ2284" si="22754">IF(AND(NOT($AV2284=10),S2285=S$4),IF(AND(ISNUMBER(S2293), ISNUMBER($C2285), ISNUMBER($C2286)),S2293-($C2285+$C2286*S2292),""),"")</f>
        <v>218.60401823000001</v>
      </c>
      <c r="BR2284" s="118">
        <f t="shared" ref="BR2284" si="22755">IF(AND(NOT($AV2284=10),T2285=T$4),IF(AND(ISNUMBER(T2293), ISNUMBER($C2285), ISNUMBER($C2286)),T2293-($C2285+$C2286*T2292),""),"")</f>
        <v>248.86449901999998</v>
      </c>
      <c r="BS2284" s="118">
        <f t="shared" ref="BS2284" si="22756">IF(AND(NOT($AV2284=10),U2285=U$4),IF(AND(ISNUMBER(U2293), ISNUMBER($C2285), ISNUMBER($C2286)),U2293-($C2285+$C2286*U2292),""),"")</f>
        <v>149.02034693000002</v>
      </c>
      <c r="BT2284" s="118">
        <f t="shared" ref="BT2284" si="22757">IF(AND(NOT($AV2284=10),V2285=V$4),IF(AND(ISNUMBER(V2293), ISNUMBER($C2285), ISNUMBER($C2286)),V2293-($C2285+$C2286*V2292),""),"")</f>
        <v>129.36650742999998</v>
      </c>
      <c r="BU2284" s="118">
        <f t="shared" ref="BU2284" si="22758">IF(AND(NOT($AV2284=10),W2285=W$4),IF(AND(ISNUMBER(W2293), ISNUMBER($C2285), ISNUMBER($C2286)),W2293-($C2285+$C2286*W2292),""),"")</f>
        <v>5.9407483399999998</v>
      </c>
      <c r="BV2284" s="118" t="str">
        <f t="shared" ref="BV2284" si="22759">IF(AND(NOT($AV2284=10),X2285=X$4),IF(AND(ISNUMBER(X2293), ISNUMBER($C2285), ISNUMBER($C2286)),X2293-($C2285+$C2286*X2292),""),"")</f>
        <v/>
      </c>
      <c r="BW2284" s="118" t="str">
        <f t="shared" ref="BW2284" si="22760">IF(AND(NOT($AV2284=10),Y2285=Y$4),IF(AND(ISNUMBER(Y2293), ISNUMBER($C2285), ISNUMBER($C2286)),Y2293-($C2285+$C2286*Y2292),""),"")</f>
        <v/>
      </c>
      <c r="BX2284" s="118" t="str">
        <f t="shared" ref="BX2284" si="22761">IF(AND(NOT($AV2284=10),Z2285=Z$4),IF(AND(ISNUMBER(Z2293), ISNUMBER($C2285), ISNUMBER($C2286)),Z2293-($C2285+$C2286*Z2292),""),"")</f>
        <v/>
      </c>
      <c r="BY2284" s="118" t="str">
        <f t="shared" ref="BY2284" si="22762">IF(AND(NOT($AV2284=10),AA2285=AA$4),IF(AND(ISNUMBER(AA2293), ISNUMBER($C2285), ISNUMBER($C2286)),AA2293-($C2285+$C2286*AA2292),""),"")</f>
        <v/>
      </c>
      <c r="BZ2284" s="118" t="str">
        <f t="shared" ref="BZ2284" si="22763">IF(AND(NOT($AV2284=10),AB2285=AB$4),IF(AND(ISNUMBER(AB2293), ISNUMBER($C2285), ISNUMBER($C2286)),AB2293-($C2285+$C2286*AB2292),""),"")</f>
        <v/>
      </c>
      <c r="CA2284" s="118" t="str">
        <f t="shared" ref="CA2284" si="22764">IF(AND(NOT($AV2284=10),AC2285=AC$4),IF(AND(ISNUMBER(AC2293), ISNUMBER($C2285), ISNUMBER($C2286)),AC2293-($C2285+$C2286*AC2292),""),"")</f>
        <v/>
      </c>
      <c r="CB2284" s="118" t="str">
        <f t="shared" ref="CB2284" si="22765">IF(AND(NOT($AV2284=10),AD2285=AD$4),IF(AND(ISNUMBER(AD2293), ISNUMBER($C2285), ISNUMBER($C2286)),AD2293-($C2285+$C2286*AD2292),""),"")</f>
        <v/>
      </c>
      <c r="CC2284" s="118" t="str">
        <f t="shared" ref="CC2284" si="22766">IF(AND(NOT($AV2284=10),AE2285=AE$4),IF(AND(ISNUMBER(AE2293), ISNUMBER($C2285), ISNUMBER($C2286)),AE2293-($C2285+$C2286*AE2292),""),"")</f>
        <v/>
      </c>
      <c r="CD2284" s="118" t="str">
        <f t="shared" ref="CD2284" si="22767">IF(AND(NOT($AV2284=10),AF2285=AF$4),IF(AND(ISNUMBER(AF2293), ISNUMBER($C2285), ISNUMBER($C2286)),AF2293-($C2285+$C2286*AF2292),""),"")</f>
        <v/>
      </c>
      <c r="CE2284" s="118" t="str">
        <f t="shared" ref="CE2284" si="22768">IF(AND(NOT($AV2284=10),AG2285=AG$4),IF(AND(ISNUMBER(AG2293), ISNUMBER($C2285), ISNUMBER($C2286)),AG2293-($C2285+$C2286*AG2292),""),"")</f>
        <v/>
      </c>
      <c r="CF2284" s="118" t="str">
        <f t="shared" ref="CF2284" si="22769">IF(AND(NOT($AV2284=10),AH2285=AH$4),IF(AND(ISNUMBER(AH2293), ISNUMBER($C2285), ISNUMBER($C2286)),AH2293-($C2285+$C2286*AH2292),""),"")</f>
        <v/>
      </c>
      <c r="CG2284" s="118">
        <f>IF(AND(ISNUMBER(BM2284),ISNUMBER($D2293)),BM2284/FM2284,"")</f>
        <v>31.770341766666668</v>
      </c>
      <c r="CH2284" s="118">
        <f>IF(AND(ISNUMBER(BN2284),ISNUMBER($D2293)),BN2284/FN2284,"")</f>
        <v>298.98552368866331</v>
      </c>
      <c r="CI2284" s="118">
        <f t="shared" ref="CI2284" si="22770">IF(AND(ISNUMBER(BO2284),ISNUMBER($D2293)),BO2284/FO2284,"")</f>
        <v>318.61336692047377</v>
      </c>
      <c r="CJ2284" s="118">
        <f t="shared" ref="CJ2284" si="22771">IF(AND(ISNUMBER(BP2284),ISNUMBER($D2293)),BP2284/FP2284,"")</f>
        <v>334.34105874550414</v>
      </c>
      <c r="CK2284" s="118">
        <f t="shared" ref="CK2284" si="22772">IF(AND(ISNUMBER(BQ2284),ISNUMBER($D2293)),BQ2284/FQ2284,"")</f>
        <v>375.50211229797486</v>
      </c>
      <c r="CL2284" s="118">
        <f t="shared" ref="CL2284" si="22773">IF(AND(ISNUMBER(BR2284),ISNUMBER($D2293)),BR2284/FR2284,"")</f>
        <v>429.62951693290114</v>
      </c>
      <c r="CM2284" s="118">
        <f t="shared" ref="CM2284" si="22774">IF(AND(ISNUMBER(BS2284),ISNUMBER($D2293)),BS2284/FS2284,"")</f>
        <v>257.39134227934068</v>
      </c>
      <c r="CN2284" s="118">
        <f t="shared" ref="CN2284" si="22775">IF(AND(ISNUMBER(BT2284),ISNUMBER($D2293)),BT2284/FT2284,"")</f>
        <v>225.70180040710173</v>
      </c>
      <c r="CO2284" s="118">
        <f t="shared" ref="CO2284" si="22776">IF(AND(ISNUMBER(BU2284),ISNUMBER($D2293)),BU2284/FU2284,"")</f>
        <v>10.369827375949901</v>
      </c>
      <c r="CP2284" s="118" t="str">
        <f t="shared" ref="CP2284" si="22777">IF(AND(ISNUMBER(BV2284),ISNUMBER($D2293)),BV2284/FV2284,"")</f>
        <v/>
      </c>
      <c r="CQ2284" s="118" t="str">
        <f t="shared" ref="CQ2284" si="22778">IF(AND(ISNUMBER(BW2284),ISNUMBER($D2293)),BW2284/FW2284,"")</f>
        <v/>
      </c>
      <c r="CR2284" s="118" t="str">
        <f t="shared" ref="CR2284" si="22779">IF(AND(ISNUMBER(BX2284),ISNUMBER($D2293)),BX2284/FX2284,"")</f>
        <v/>
      </c>
      <c r="CS2284" s="118" t="str">
        <f t="shared" ref="CS2284" si="22780">IF(AND(ISNUMBER(BY2284),ISNUMBER($D2293)),BY2284/FY2284,"")</f>
        <v/>
      </c>
      <c r="CT2284" s="118" t="str">
        <f t="shared" ref="CT2284" si="22781">IF(AND(ISNUMBER(BZ2284),ISNUMBER($D2293)),BZ2284/FZ2284,"")</f>
        <v/>
      </c>
      <c r="CU2284" s="118" t="str">
        <f t="shared" ref="CU2284" si="22782">IF(AND(ISNUMBER(CA2284),ISNUMBER($D2293)),CA2284/GA2284,"")</f>
        <v/>
      </c>
      <c r="CV2284" s="118" t="str">
        <f t="shared" ref="CV2284" si="22783">IF(AND(ISNUMBER(CB2284),ISNUMBER($D2293)),CB2284/GB2284,"")</f>
        <v/>
      </c>
      <c r="CW2284" s="118" t="str">
        <f t="shared" ref="CW2284" si="22784">IF(AND(ISNUMBER(CC2284),ISNUMBER($D2293)),CC2284/GC2284,"")</f>
        <v/>
      </c>
      <c r="CX2284" s="118" t="str">
        <f t="shared" ref="CX2284" si="22785">IF(AND(ISNUMBER(CD2284),ISNUMBER($D2293)),CD2284/GD2284,"")</f>
        <v/>
      </c>
      <c r="CY2284" s="118" t="str">
        <f t="shared" ref="CY2284" si="22786">IF(AND(ISNUMBER(CE2284),ISNUMBER($D2293)),CE2284/GE2284,"")</f>
        <v/>
      </c>
      <c r="CZ2284" s="118" t="str">
        <f t="shared" ref="CZ2284" si="22787">IF(AND(ISNUMBER(CF2284),ISNUMBER($D2293)),CF2284/GF2284,"")</f>
        <v/>
      </c>
      <c r="DA2284" s="119">
        <f ca="1">IF(AND(ISNUMBER(CG2284),ISNUMBER($DX2284),ISNUMBER($D2293)),CG2284-$DX2284,"")</f>
        <v>21.400514390716765</v>
      </c>
      <c r="DB2284" s="119">
        <f ca="1">IF(AND(ISNUMBER(CH2284),ISNUMBER($DX2284),ISNUMBER($D2293)),CH2284-$DX2284,"")</f>
        <v>288.6156963127134</v>
      </c>
      <c r="DC2284" s="119">
        <f ca="1">IF(AND(ISNUMBER(CI2284),ISNUMBER($DX2284),ISNUMBER($D2293)),CI2284-$DX2284,"")</f>
        <v>308.24353954452386</v>
      </c>
      <c r="DD2284" s="119">
        <f t="shared" ref="DD2284" ca="1" si="22788">IF(AND(ISNUMBER(CJ2284),ISNUMBER($DX2284),ISNUMBER($D2293)),CJ2284-$DX2284,"")</f>
        <v>323.97123136955423</v>
      </c>
      <c r="DE2284" s="119">
        <f t="shared" ref="DE2284" ca="1" si="22789">IF(AND(ISNUMBER(CK2284),ISNUMBER($DX2284),ISNUMBER($D2293)),CK2284-$DX2284,"")</f>
        <v>365.13228492202495</v>
      </c>
      <c r="DF2284" s="119">
        <f t="shared" ref="DF2284" ca="1" si="22790">IF(AND(ISNUMBER(CL2284),ISNUMBER($DX2284),ISNUMBER($D2293)),CL2284-$DX2284,"")</f>
        <v>419.25968955695123</v>
      </c>
      <c r="DG2284" s="119">
        <f t="shared" ref="DG2284" ca="1" si="22791">IF(AND(ISNUMBER(CM2284),ISNUMBER($DX2284),ISNUMBER($D2293)),CM2284-$DX2284,"")</f>
        <v>247.02151490339077</v>
      </c>
      <c r="DH2284" s="119">
        <f t="shared" ref="DH2284" ca="1" si="22792">IF(AND(ISNUMBER(CN2284),ISNUMBER($DX2284),ISNUMBER($D2293)),CN2284-$DX2284,"")</f>
        <v>215.33197303115182</v>
      </c>
      <c r="DI2284" s="119">
        <f t="shared" ref="DI2284" ca="1" si="22793">IF(AND(ISNUMBER(CO2284),ISNUMBER($DX2284),ISNUMBER($D2293)),CO2284-$DX2284,"")</f>
        <v>0</v>
      </c>
      <c r="DJ2284" s="119" t="str">
        <f t="shared" ref="DJ2284" ca="1" si="22794">IF(AND(ISNUMBER(CP2284),ISNUMBER($DX2284),ISNUMBER($D2293)),CP2284-$DX2284,"")</f>
        <v/>
      </c>
      <c r="DK2284" s="119" t="str">
        <f t="shared" ref="DK2284" ca="1" si="22795">IF(AND(ISNUMBER(CQ2284),ISNUMBER($DX2284),ISNUMBER($D2293)),CQ2284-$DX2284,"")</f>
        <v/>
      </c>
      <c r="DL2284" s="119" t="str">
        <f t="shared" ref="DL2284" ca="1" si="22796">IF(AND(ISNUMBER(CR2284),ISNUMBER($DX2284),ISNUMBER($D2293)),CR2284-$DX2284,"")</f>
        <v/>
      </c>
      <c r="DM2284" s="119" t="str">
        <f t="shared" ref="DM2284" ca="1" si="22797">IF(AND(ISNUMBER(CS2284),ISNUMBER($DX2284),ISNUMBER($D2293)),CS2284-$DX2284,"")</f>
        <v/>
      </c>
      <c r="DN2284" s="119" t="str">
        <f t="shared" ref="DN2284" ca="1" si="22798">IF(AND(ISNUMBER(CT2284),ISNUMBER($DX2284),ISNUMBER($D2293)),CT2284-$DX2284,"")</f>
        <v/>
      </c>
      <c r="DO2284" s="119" t="str">
        <f t="shared" ref="DO2284" ca="1" si="22799">IF(AND(ISNUMBER(CU2284),ISNUMBER($DX2284),ISNUMBER($D2293)),CU2284-$DX2284,"")</f>
        <v/>
      </c>
      <c r="DP2284" s="119" t="str">
        <f t="shared" ref="DP2284" ca="1" si="22800">IF(AND(ISNUMBER(CV2284),ISNUMBER($DX2284),ISNUMBER($D2293)),CV2284-$DX2284,"")</f>
        <v/>
      </c>
      <c r="DQ2284" s="119" t="str">
        <f t="shared" ref="DQ2284" ca="1" si="22801">IF(AND(ISNUMBER(CW2284),ISNUMBER($DX2284),ISNUMBER($D2293)),CW2284-$DX2284,"")</f>
        <v/>
      </c>
      <c r="DR2284" s="119" t="str">
        <f t="shared" ref="DR2284" ca="1" si="22802">IF(AND(ISNUMBER(CX2284),ISNUMBER($DX2284),ISNUMBER($D2293)),CX2284-$DX2284,"")</f>
        <v/>
      </c>
      <c r="DS2284" s="119" t="str">
        <f t="shared" ref="DS2284" ca="1" si="22803">IF(AND(ISNUMBER(CY2284),ISNUMBER($DX2284),ISNUMBER($D2293)),CY2284-$DX2284,"")</f>
        <v/>
      </c>
      <c r="DT2284" s="119" t="str">
        <f t="shared" ref="DT2284" ca="1" si="22804">IF(AND(ISNUMBER(CZ2284),ISNUMBER($DX2284),ISNUMBER($D2293)),CZ2284-$DX2284,"")</f>
        <v/>
      </c>
      <c r="DU2284" s="118">
        <f ca="1">IF(ISNUMBER(D2288),D2288,"")</f>
        <v>248.86449901999998</v>
      </c>
      <c r="DV2284" s="118">
        <f ca="1">IF(ISNUMBER(D2289),D2289,"")</f>
        <v>5.9407483399999998</v>
      </c>
      <c r="DW2284" s="118">
        <f ca="1">IF(ISNUMBER(E2288),E2288,"")</f>
        <v>429.62951693290114</v>
      </c>
      <c r="DX2284" s="118">
        <f ca="1">IF(ISNUMBER(E2289),E2289,"")</f>
        <v>10.369827375949901</v>
      </c>
      <c r="DY2284" s="119">
        <f t="shared" ref="DY2284" ca="1" si="22805">IF(AND(ISNUMBER($DW2284),ISNUMBER(CG2284)),CG2284/$DW2284,"")</f>
        <v>7.3948228681942521E-2</v>
      </c>
      <c r="DZ2284" s="119">
        <f t="shared" ref="DZ2284" ca="1" si="22806">IF(AND(ISNUMBER($DW2284),ISNUMBER(CH2284)),CH2284/$DW2284,"")</f>
        <v>0.69591476354581661</v>
      </c>
      <c r="EA2284" s="119">
        <f t="shared" ref="EA2284" ca="1" si="22807">IF(AND(ISNUMBER($DW2284),ISNUMBER(CI2284)),CI2284/$DW2284,"")</f>
        <v>0.74160027270713413</v>
      </c>
      <c r="EB2284" s="119">
        <f t="shared" ref="EB2284" ca="1" si="22808">IF(AND(ISNUMBER($DW2284),ISNUMBER(CJ2284)),CJ2284/$DW2284,"")</f>
        <v>0.77820784086797512</v>
      </c>
      <c r="EC2284" s="119">
        <f t="shared" ref="EC2284" ca="1" si="22809">IF(AND(ISNUMBER($DW2284),ISNUMBER(CK2284)),CK2284/$DW2284,"")</f>
        <v>0.87401376650901808</v>
      </c>
      <c r="ED2284" s="119">
        <f t="shared" ref="ED2284" ca="1" si="22810">IF(AND(ISNUMBER($DW2284),ISNUMBER(CL2284)),CL2284/$DW2284,"")</f>
        <v>1</v>
      </c>
      <c r="EE2284" s="119">
        <f t="shared" ref="EE2284" ca="1" si="22811">IF(AND(ISNUMBER($DW2284),ISNUMBER(CM2284)),CM2284/$DW2284,"")</f>
        <v>0.59910069521489528</v>
      </c>
      <c r="EF2284" s="119">
        <f t="shared" ref="EF2284" ca="1" si="22812">IF(AND(ISNUMBER($DW2284),ISNUMBER(CN2284)),CN2284/$DW2284,"")</f>
        <v>0.52534053530207392</v>
      </c>
      <c r="EG2284" s="119">
        <f t="shared" ref="EG2284" ca="1" si="22813">IF(AND(ISNUMBER($DW2284),ISNUMBER(CO2284)),CO2284/$DW2284,"")</f>
        <v>2.4136673499482682E-2</v>
      </c>
      <c r="EH2284" s="119" t="str">
        <f t="shared" ref="EH2284" ca="1" si="22814">IF(AND(ISNUMBER($DW2284),ISNUMBER(CP2284)),CP2284/$DW2284,"")</f>
        <v/>
      </c>
      <c r="EI2284" s="119" t="str">
        <f t="shared" ref="EI2284" ca="1" si="22815">IF(AND(ISNUMBER($DW2284),ISNUMBER(CQ2284)),CQ2284/$DW2284,"")</f>
        <v/>
      </c>
      <c r="EJ2284" s="119" t="str">
        <f t="shared" ref="EJ2284" ca="1" si="22816">IF(AND(ISNUMBER($DW2284),ISNUMBER(CR2284)),CR2284/$DW2284,"")</f>
        <v/>
      </c>
      <c r="EK2284" s="119" t="str">
        <f t="shared" ref="EK2284" ca="1" si="22817">IF(AND(ISNUMBER($DW2284),ISNUMBER(CS2284)),CS2284/$DW2284,"")</f>
        <v/>
      </c>
      <c r="EL2284" s="119" t="str">
        <f t="shared" ref="EL2284" ca="1" si="22818">IF(AND(ISNUMBER($DW2284),ISNUMBER(CT2284)),CT2284/$DW2284,"")</f>
        <v/>
      </c>
      <c r="EM2284" s="119" t="str">
        <f t="shared" ref="EM2284" ca="1" si="22819">IF(AND(ISNUMBER($DW2284),ISNUMBER(CU2284)),CU2284/$DW2284,"")</f>
        <v/>
      </c>
      <c r="EN2284" s="119" t="str">
        <f t="shared" ref="EN2284" ca="1" si="22820">IF(AND(ISNUMBER($DW2284),ISNUMBER(CV2284)),CV2284/$DW2284,"")</f>
        <v/>
      </c>
      <c r="EO2284" s="119" t="str">
        <f t="shared" ref="EO2284" ca="1" si="22821">IF(AND(ISNUMBER($DW2284),ISNUMBER(CW2284)),CW2284/$DW2284,"")</f>
        <v/>
      </c>
      <c r="EP2284" s="119" t="str">
        <f t="shared" ref="EP2284" ca="1" si="22822">IF(AND(ISNUMBER($DW2284),ISNUMBER(CX2284)),CX2284/$DW2284,"")</f>
        <v/>
      </c>
      <c r="EQ2284" s="119" t="str">
        <f t="shared" ref="EQ2284" ca="1" si="22823">IF(AND(ISNUMBER($DW2284),ISNUMBER(CY2284)),CY2284/$DW2284,"")</f>
        <v/>
      </c>
      <c r="ER2284" s="119" t="str">
        <f t="shared" ref="ER2284" ca="1" si="22824">IF(AND(ISNUMBER($DW2284),ISNUMBER(CZ2284)),CZ2284/$DW2284,"")</f>
        <v/>
      </c>
      <c r="ES2284" s="119">
        <f t="shared" ref="ES2284" ca="1" si="22825">IF(AND(ISNUMBER($DW2284),ISNUMBER(CG2284),ISNUMBER($DX2284)),(CG2284-$DX2284)/($DW2284-$DX2284),"")</f>
        <v>5.104357734303424E-2</v>
      </c>
      <c r="ET2284" s="119">
        <f t="shared" ref="ET2284" ca="1" si="22826">IF(AND(ISNUMBER($DW2284),ISNUMBER(CH2284),ISNUMBER($DX2284)),(CH2284-$DX2284)/($DW2284-$DX2284),"")</f>
        <v>0.68839362214312882</v>
      </c>
      <c r="EU2284" s="119">
        <f t="shared" ref="EU2284" ca="1" si="22827">IF(AND(ISNUMBER($DW2284),ISNUMBER(CI2284),ISNUMBER($DX2284)),(CI2284-$DX2284)/($DW2284-$DX2284),"")</f>
        <v>0.73520910123808314</v>
      </c>
      <c r="EV2284" s="119">
        <f t="shared" ref="EV2284" ca="1" si="22828">IF(AND(ISNUMBER($DW2284),ISNUMBER(CJ2284),ISNUMBER($DX2284)),(CJ2284-$DX2284)/($DW2284-$DX2284),"")</f>
        <v>0.77272210860983992</v>
      </c>
      <c r="EW2284" s="119">
        <f t="shared" ref="EW2284" ca="1" si="22829">IF(AND(ISNUMBER($DW2284),ISNUMBER(CK2284),ISNUMBER($DX2284)),(CK2284-$DX2284)/($DW2284-$DX2284),"")</f>
        <v>0.8708976656159696</v>
      </c>
      <c r="EX2284" s="119">
        <f t="shared" ref="EX2284" ca="1" si="22830">IF(AND(ISNUMBER($DW2284),ISNUMBER(CL2284),ISNUMBER($DX2284)),(CL2284-$DX2284)/($DW2284-$DX2284),"")</f>
        <v>1</v>
      </c>
      <c r="EY2284" s="119">
        <f t="shared" ref="EY2284" ca="1" si="22831">IF(AND(ISNUMBER($DW2284),ISNUMBER(CM2284),ISNUMBER($DX2284)),(CM2284-$DX2284)/($DW2284-$DX2284),"")</f>
        <v>0.58918498738676373</v>
      </c>
      <c r="EZ2284" s="119">
        <f t="shared" ref="EZ2284" ca="1" si="22832">IF(AND(ISNUMBER($DW2284),ISNUMBER(CN2284),ISNUMBER($DX2284)),(CN2284-$DX2284)/($DW2284-$DX2284),"")</f>
        <v>0.51360046862292408</v>
      </c>
      <c r="FA2284" s="119">
        <f t="shared" ref="FA2284" ca="1" si="22833">IF(AND(ISNUMBER($DW2284),ISNUMBER(CO2284),ISNUMBER($DX2284)),(CO2284-$DX2284)/($DW2284-$DX2284),"")</f>
        <v>0</v>
      </c>
      <c r="FB2284" s="119" t="str">
        <f t="shared" ref="FB2284" ca="1" si="22834">IF(AND(ISNUMBER($DW2284),ISNUMBER(CP2284),ISNUMBER($DX2284)),(CP2284-$DX2284)/($DW2284-$DX2284),"")</f>
        <v/>
      </c>
      <c r="FC2284" s="119" t="str">
        <f t="shared" ref="FC2284" ca="1" si="22835">IF(AND(ISNUMBER($DW2284),ISNUMBER(CQ2284),ISNUMBER($DX2284)),(CQ2284-$DX2284)/($DW2284-$DX2284),"")</f>
        <v/>
      </c>
      <c r="FD2284" s="119" t="str">
        <f t="shared" ref="FD2284" ca="1" si="22836">IF(AND(ISNUMBER($DW2284),ISNUMBER(CR2284),ISNUMBER($DX2284)),(CR2284-$DX2284)/($DW2284-$DX2284),"")</f>
        <v/>
      </c>
      <c r="FE2284" s="119" t="str">
        <f t="shared" ref="FE2284" ca="1" si="22837">IF(AND(ISNUMBER($DW2284),ISNUMBER(CS2284),ISNUMBER($DX2284)),(CS2284-$DX2284)/($DW2284-$DX2284),"")</f>
        <v/>
      </c>
      <c r="FF2284" s="119" t="str">
        <f t="shared" ref="FF2284" ca="1" si="22838">IF(AND(ISNUMBER($DW2284),ISNUMBER(CT2284),ISNUMBER($DX2284)),(CT2284-$DX2284)/($DW2284-$DX2284),"")</f>
        <v/>
      </c>
      <c r="FG2284" s="119" t="str">
        <f t="shared" ref="FG2284" ca="1" si="22839">IF(AND(ISNUMBER($DW2284),ISNUMBER(CU2284),ISNUMBER($DX2284)),(CU2284-$DX2284)/($DW2284-$DX2284),"")</f>
        <v/>
      </c>
      <c r="FH2284" s="119" t="str">
        <f t="shared" ref="FH2284" ca="1" si="22840">IF(AND(ISNUMBER($DW2284),ISNUMBER(CV2284),ISNUMBER($DX2284)),(CV2284-$DX2284)/($DW2284-$DX2284),"")</f>
        <v/>
      </c>
      <c r="FI2284" s="119" t="str">
        <f t="shared" ref="FI2284" ca="1" si="22841">IF(AND(ISNUMBER($DW2284),ISNUMBER(CW2284),ISNUMBER($DX2284)),(CW2284-$DX2284)/($DW2284-$DX2284),"")</f>
        <v/>
      </c>
      <c r="FJ2284" s="119" t="str">
        <f t="shared" ref="FJ2284" ca="1" si="22842">IF(AND(ISNUMBER($DW2284),ISNUMBER(CX2284),ISNUMBER($DX2284)),(CX2284-$DX2284)/($DW2284-$DX2284),"")</f>
        <v/>
      </c>
      <c r="FK2284" s="119" t="str">
        <f t="shared" ref="FK2284" ca="1" si="22843">IF(AND(ISNUMBER($DW2284),ISNUMBER(CY2284),ISNUMBER($DX2284)),(CY2284-$DX2284)/($DW2284-$DX2284),"")</f>
        <v/>
      </c>
      <c r="FL2284" s="119" t="str">
        <f t="shared" ref="FL2284" ca="1" si="22844">IF(AND(ISNUMBER($DW2284),ISNUMBER(CZ2284),ISNUMBER($DX2284)),(CZ2284-$DX2284)/($DW2284-$DX2284),"")</f>
        <v/>
      </c>
      <c r="FM2284" s="119">
        <f>IF(AND(ISTEXT($F2284), ISNUMBER($D2291)), D2291, "")</f>
        <v>0.6</v>
      </c>
      <c r="FN2284" s="119">
        <f t="shared" ref="FN2284:GF2284" si="22845">IF(AND(ISTEXT($F2284), ISNUMBER(BN2284), ISNUMBER($FM2284)), IF(VolumeCorrection=TRUE, $FM2284*II2284,$FM2284), "")</f>
        <v>0.59099999999999997</v>
      </c>
      <c r="FO2284" s="119">
        <f t="shared" si="22845"/>
        <v>0.59099999999999997</v>
      </c>
      <c r="FP2284" s="119">
        <f t="shared" si="22845"/>
        <v>0.58804500000000004</v>
      </c>
      <c r="FQ2284" s="119">
        <f t="shared" si="22845"/>
        <v>0.58216455</v>
      </c>
      <c r="FR2284" s="119">
        <f t="shared" si="22845"/>
        <v>0.57925372725000002</v>
      </c>
      <c r="FS2284" s="119">
        <f t="shared" si="22845"/>
        <v>0.57896410038637502</v>
      </c>
      <c r="FT2284" s="119">
        <f t="shared" si="22845"/>
        <v>0.57317445938251121</v>
      </c>
      <c r="FU2284" s="119">
        <f t="shared" si="22845"/>
        <v>0.57288787215282</v>
      </c>
      <c r="FV2284" s="119" t="str">
        <f t="shared" si="22845"/>
        <v/>
      </c>
      <c r="FW2284" s="119" t="str">
        <f t="shared" si="22845"/>
        <v/>
      </c>
      <c r="FX2284" s="119" t="str">
        <f t="shared" si="22845"/>
        <v/>
      </c>
      <c r="FY2284" s="119" t="str">
        <f t="shared" si="22845"/>
        <v/>
      </c>
      <c r="FZ2284" s="119" t="str">
        <f t="shared" si="22845"/>
        <v/>
      </c>
      <c r="GA2284" s="119" t="str">
        <f t="shared" si="22845"/>
        <v/>
      </c>
      <c r="GB2284" s="119" t="str">
        <f t="shared" si="22845"/>
        <v/>
      </c>
      <c r="GC2284" s="119" t="str">
        <f t="shared" si="22845"/>
        <v/>
      </c>
      <c r="GD2284" s="119" t="str">
        <f t="shared" si="22845"/>
        <v/>
      </c>
      <c r="GE2284" s="119" t="str">
        <f t="shared" si="22845"/>
        <v/>
      </c>
      <c r="GF2284" s="119" t="str">
        <f t="shared" si="22845"/>
        <v/>
      </c>
      <c r="GG2284" s="96">
        <f t="shared" ref="GG2284:GZ2284" si="22846">IF(ISNUMBER(O2287),(O2287),"")</f>
        <v>7</v>
      </c>
      <c r="GH2284" s="96">
        <f t="shared" si="22846"/>
        <v>7.5</v>
      </c>
      <c r="GI2284" s="96">
        <f t="shared" si="22846"/>
        <v>0</v>
      </c>
      <c r="GJ2284" s="96">
        <f t="shared" si="22846"/>
        <v>10</v>
      </c>
      <c r="GK2284" s="96">
        <f t="shared" si="22846"/>
        <v>10</v>
      </c>
      <c r="GL2284" s="96">
        <f t="shared" si="22846"/>
        <v>0.5</v>
      </c>
      <c r="GM2284" s="96">
        <f t="shared" si="22846"/>
        <v>0.5</v>
      </c>
      <c r="GN2284" s="96">
        <f t="shared" si="22846"/>
        <v>10</v>
      </c>
      <c r="GO2284" s="96">
        <f t="shared" si="22846"/>
        <v>2.5</v>
      </c>
      <c r="GP2284" s="96" t="str">
        <f t="shared" si="22846"/>
        <v/>
      </c>
      <c r="GQ2284" s="96" t="str">
        <f t="shared" si="22846"/>
        <v/>
      </c>
      <c r="GR2284" s="96" t="str">
        <f t="shared" si="22846"/>
        <v/>
      </c>
      <c r="GS2284" s="96" t="str">
        <f t="shared" si="22846"/>
        <v/>
      </c>
      <c r="GT2284" s="96" t="str">
        <f t="shared" si="22846"/>
        <v/>
      </c>
      <c r="GU2284" s="96" t="str">
        <f t="shared" si="22846"/>
        <v/>
      </c>
      <c r="GV2284" s="96" t="str">
        <f t="shared" si="22846"/>
        <v/>
      </c>
      <c r="GW2284" s="96" t="str">
        <f t="shared" si="22846"/>
        <v/>
      </c>
      <c r="GX2284" s="96" t="str">
        <f t="shared" si="22846"/>
        <v/>
      </c>
      <c r="GY2284" s="96" t="str">
        <f t="shared" si="22846"/>
        <v/>
      </c>
      <c r="GZ2284" s="96" t="str">
        <f t="shared" si="22846"/>
        <v/>
      </c>
      <c r="HA2284" s="118">
        <f t="shared" ref="HA2284:HT2284" si="22847">IF(ISNUMBER(O2292),(O2292),"")</f>
        <v>229.17619999999999</v>
      </c>
      <c r="HB2284" s="118">
        <f t="shared" si="22847"/>
        <v>203.26499999999999</v>
      </c>
      <c r="HC2284" s="118">
        <f t="shared" si="22847"/>
        <v>182.68450000000001</v>
      </c>
      <c r="HD2284" s="118">
        <f t="shared" si="22847"/>
        <v>155.99529999999999</v>
      </c>
      <c r="HE2284" s="118">
        <f t="shared" si="22847"/>
        <v>103.2771</v>
      </c>
      <c r="HF2284" s="118">
        <f t="shared" si="22847"/>
        <v>178.00540000000001</v>
      </c>
      <c r="HG2284" s="118">
        <f t="shared" si="22847"/>
        <v>149.9761</v>
      </c>
      <c r="HH2284" s="118">
        <f t="shared" si="22847"/>
        <v>130.56110000000001</v>
      </c>
      <c r="HI2284" s="118">
        <f t="shared" si="22847"/>
        <v>126.1418</v>
      </c>
      <c r="HJ2284" s="118" t="str">
        <f t="shared" si="22847"/>
        <v/>
      </c>
      <c r="HK2284" s="118" t="str">
        <f t="shared" si="22847"/>
        <v/>
      </c>
      <c r="HL2284" s="118" t="str">
        <f t="shared" si="22847"/>
        <v/>
      </c>
      <c r="HM2284" s="118" t="str">
        <f t="shared" si="22847"/>
        <v/>
      </c>
      <c r="HN2284" s="118" t="str">
        <f t="shared" si="22847"/>
        <v/>
      </c>
      <c r="HO2284" s="118" t="str">
        <f t="shared" si="22847"/>
        <v/>
      </c>
      <c r="HP2284" s="118" t="str">
        <f t="shared" si="22847"/>
        <v/>
      </c>
      <c r="HQ2284" s="118" t="str">
        <f t="shared" si="22847"/>
        <v/>
      </c>
      <c r="HR2284" s="118" t="str">
        <f t="shared" si="22847"/>
        <v/>
      </c>
      <c r="HS2284" s="118" t="str">
        <f t="shared" si="22847"/>
        <v/>
      </c>
      <c r="HT2284" s="118" t="str">
        <f t="shared" si="22847"/>
        <v/>
      </c>
      <c r="HU2284" s="96" t="str">
        <f>IF(ISBLANK($G2285),"",$G2285)</f>
        <v>H-0216</v>
      </c>
      <c r="HV2284" s="96" t="str">
        <f>IF(ISBLANK($K2285),"",$K2285)</f>
        <v>3801</v>
      </c>
      <c r="HW2284" s="96" t="str">
        <f>IF(ISBLANK($H2285),"",$H2285)</f>
        <v>P1A</v>
      </c>
      <c r="HX2284" s="96">
        <f>IF(ISBLANK($G2294),"",$G2294)</f>
        <v>2</v>
      </c>
      <c r="HY2284" s="96">
        <f>IF(ISBLANK($J2286),"",$J2286)</f>
        <v>25.001000000000001</v>
      </c>
      <c r="HZ2284" s="96">
        <f>IF(ISBLANK($J2287),"",$J2287)</f>
        <v>238.76</v>
      </c>
      <c r="IA2284" s="96">
        <f>IF(ISBLANK($J2288),"",$J2288)</f>
        <v>1.696</v>
      </c>
      <c r="IB2284" s="96">
        <f>IF(ISBLANK($J2289),"",$J2289)</f>
        <v>1.41E-2</v>
      </c>
      <c r="IC2284" s="96">
        <f>IF(ISBLANK($J2290),"",$J2290)</f>
        <v>101.8</v>
      </c>
      <c r="ID2284" s="96">
        <f>IF(ISBLANK($J2291),"",$J2291)</f>
        <v>0.92</v>
      </c>
      <c r="IE2284" s="96" t="str">
        <f>IF(ISBLANK($J2292),"",$J2292)</f>
        <v>Mir05-Mg2</v>
      </c>
      <c r="IF2284" s="96">
        <f t="shared" ref="IF2284" si="22848">IF(ISBLANK($C2285),"",$C2285)</f>
        <v>-2.1951999999999998</v>
      </c>
      <c r="IG2284" s="96">
        <f t="shared" ref="IG2284" si="22849">IF(ISBLANK($C2286),"",$C2286)</f>
        <v>1.8700000000000001E-2</v>
      </c>
      <c r="IH2284" s="95"/>
      <c r="II2284" s="118">
        <f>IF(ISNUMBER(P2288),1-(1*P2288/1000)/$HX2284,1)</f>
        <v>0.98499999999999999</v>
      </c>
      <c r="IJ2284" s="118">
        <f>IF(ISNUMBER(II2284),IF(ISNUMBER(Q2288),II2284-(II2284*Q2288/1000)/$HX2284,II2284),II2284)</f>
        <v>0.98499999999999999</v>
      </c>
      <c r="IK2284" s="118">
        <f t="shared" ref="IK2284:JA2284" si="22850">IF(ISNUMBER(IJ2284),IF(ISNUMBER(R2288),IJ2284-(IJ2284*R2288/1000)/$HX2284,IJ2284),II2284)</f>
        <v>0.98007500000000003</v>
      </c>
      <c r="IL2284" s="118">
        <f t="shared" si="22850"/>
        <v>0.97027425</v>
      </c>
      <c r="IM2284" s="118">
        <f t="shared" si="22850"/>
        <v>0.96542287874999999</v>
      </c>
      <c r="IN2284" s="118">
        <f t="shared" si="22850"/>
        <v>0.96494016731062504</v>
      </c>
      <c r="IO2284" s="118">
        <f t="shared" si="22850"/>
        <v>0.9552907656375188</v>
      </c>
      <c r="IP2284" s="118">
        <f t="shared" si="22850"/>
        <v>0.9548131202547</v>
      </c>
      <c r="IQ2284" s="118">
        <f t="shared" si="22850"/>
        <v>0.9548131202547</v>
      </c>
      <c r="IR2284" s="118">
        <f t="shared" si="22850"/>
        <v>0.9548131202547</v>
      </c>
      <c r="IS2284" s="118">
        <f t="shared" si="22850"/>
        <v>0.9548131202547</v>
      </c>
      <c r="IT2284" s="118">
        <f t="shared" si="22850"/>
        <v>0.9548131202547</v>
      </c>
      <c r="IU2284" s="118">
        <f t="shared" si="22850"/>
        <v>0.9548131202547</v>
      </c>
      <c r="IV2284" s="118">
        <f t="shared" si="22850"/>
        <v>0.9548131202547</v>
      </c>
      <c r="IW2284" s="118">
        <f t="shared" si="22850"/>
        <v>0.9548131202547</v>
      </c>
      <c r="IX2284" s="118">
        <f t="shared" si="22850"/>
        <v>0.9548131202547</v>
      </c>
      <c r="IY2284" s="118">
        <f t="shared" si="22850"/>
        <v>0.9548131202547</v>
      </c>
      <c r="IZ2284" s="118">
        <f t="shared" si="22850"/>
        <v>0.9548131202547</v>
      </c>
      <c r="JA2284" s="118">
        <f t="shared" si="22850"/>
        <v>0.9548131202547</v>
      </c>
      <c r="JB2284" s="141"/>
      <c r="JC2284" s="28"/>
      <c r="JD2284" s="28"/>
    </row>
    <row r="2285" spans="1:264" ht="15.75" thickBot="1" x14ac:dyDescent="0.3">
      <c r="A2285" s="47"/>
      <c r="B2285" s="176" t="str">
        <f>I2293</f>
        <v>O2 background a°</v>
      </c>
      <c r="C2285" s="175">
        <f>J2293</f>
        <v>-2.1951999999999998</v>
      </c>
      <c r="D2285" s="22" t="str">
        <f>K2293</f>
        <v>pmol/(s*mL)</v>
      </c>
      <c r="E2285" s="131"/>
      <c r="F2285" s="87" t="s">
        <v>778</v>
      </c>
      <c r="G2285" s="87" t="s">
        <v>779</v>
      </c>
      <c r="H2285" s="87" t="s">
        <v>780</v>
      </c>
      <c r="I2285" s="87" t="s">
        <v>781</v>
      </c>
      <c r="J2285" s="87" t="s">
        <v>782</v>
      </c>
      <c r="K2285" s="88" t="s">
        <v>783</v>
      </c>
      <c r="L2285" s="57" t="s">
        <v>784</v>
      </c>
      <c r="M2285" s="75" t="s">
        <v>785</v>
      </c>
      <c r="N2285" s="75" t="s">
        <v>786</v>
      </c>
      <c r="O2285" s="182" t="s">
        <v>39</v>
      </c>
      <c r="P2285" s="182" t="s">
        <v>40</v>
      </c>
      <c r="Q2285" s="182" t="s">
        <v>768</v>
      </c>
      <c r="R2285" s="182" t="s">
        <v>173</v>
      </c>
      <c r="S2285" s="182" t="s">
        <v>769</v>
      </c>
      <c r="T2285" s="182" t="s">
        <v>181</v>
      </c>
      <c r="U2285" s="182" t="s">
        <v>46</v>
      </c>
      <c r="V2285" s="182" t="s">
        <v>770</v>
      </c>
      <c r="W2285" s="182" t="s">
        <v>47</v>
      </c>
      <c r="X2285" s="182"/>
      <c r="Y2285" s="182"/>
      <c r="Z2285" s="182"/>
      <c r="AA2285" s="182"/>
      <c r="AB2285" s="182"/>
      <c r="AC2285" s="182"/>
      <c r="AD2285" s="182"/>
      <c r="AE2285" s="182"/>
      <c r="AF2285" s="182"/>
      <c r="AG2285" s="182"/>
      <c r="AH2285" s="182"/>
      <c r="AI2285" s="28"/>
      <c r="AJ2285" s="36"/>
      <c r="AK2285" s="94"/>
      <c r="AL2285" s="94"/>
      <c r="AM2285" s="94"/>
      <c r="AN2285" s="95"/>
      <c r="AO2285" s="95"/>
      <c r="AP2285" s="95"/>
      <c r="AQ2285" s="9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 s="119" t="str">
        <f t="shared" ref="FN2285:GF2285" si="22851">IF(ISNUMBER($FM2285), IF(VolumeCorrection=TRUE, $FM2285*II2285,$FM2285), "")</f>
        <v/>
      </c>
      <c r="FO2285" s="119" t="str">
        <f t="shared" si="22851"/>
        <v/>
      </c>
      <c r="FP2285" s="119" t="str">
        <f t="shared" si="22851"/>
        <v/>
      </c>
      <c r="FQ2285" s="119" t="str">
        <f t="shared" si="22851"/>
        <v/>
      </c>
      <c r="FR2285" s="119" t="str">
        <f t="shared" si="22851"/>
        <v/>
      </c>
      <c r="FS2285" s="119" t="str">
        <f t="shared" si="22851"/>
        <v/>
      </c>
      <c r="FT2285" s="119" t="str">
        <f t="shared" si="22851"/>
        <v/>
      </c>
      <c r="FU2285" s="119" t="str">
        <f t="shared" si="22851"/>
        <v/>
      </c>
      <c r="FV2285" s="119" t="str">
        <f t="shared" si="22851"/>
        <v/>
      </c>
      <c r="FW2285" s="119" t="str">
        <f t="shared" si="22851"/>
        <v/>
      </c>
      <c r="FX2285" s="119" t="str">
        <f t="shared" si="22851"/>
        <v/>
      </c>
      <c r="FY2285" s="119" t="str">
        <f t="shared" si="22851"/>
        <v/>
      </c>
      <c r="FZ2285" s="119" t="str">
        <f t="shared" si="22851"/>
        <v/>
      </c>
      <c r="GA2285" s="119" t="str">
        <f t="shared" si="22851"/>
        <v/>
      </c>
      <c r="GB2285" s="119" t="str">
        <f t="shared" si="22851"/>
        <v/>
      </c>
      <c r="GC2285" s="119" t="str">
        <f t="shared" si="22851"/>
        <v/>
      </c>
      <c r="GD2285" s="119" t="str">
        <f t="shared" si="22851"/>
        <v/>
      </c>
      <c r="GE2285" s="119" t="str">
        <f t="shared" si="22851"/>
        <v/>
      </c>
      <c r="GF2285" s="119" t="str">
        <f t="shared" si="22851"/>
        <v/>
      </c>
      <c r="GG2285"/>
      <c r="GH2285"/>
      <c r="GI2285"/>
      <c r="GJ2285"/>
      <c r="GK2285"/>
      <c r="GL2285"/>
      <c r="GM2285"/>
      <c r="GN2285"/>
      <c r="GO2285"/>
      <c r="GP2285"/>
      <c r="GQ2285"/>
      <c r="GR2285"/>
      <c r="GS2285"/>
      <c r="GT2285"/>
      <c r="GU2285"/>
      <c r="GV2285"/>
      <c r="GW2285"/>
      <c r="GX2285"/>
      <c r="GY2285"/>
      <c r="GZ2285"/>
      <c r="HA2285"/>
      <c r="HB2285"/>
      <c r="HC2285"/>
      <c r="HD2285"/>
      <c r="HE2285"/>
      <c r="HF2285"/>
      <c r="HG2285"/>
      <c r="HH2285"/>
      <c r="HI2285"/>
      <c r="HJ2285"/>
      <c r="HK2285"/>
      <c r="HL2285"/>
      <c r="HM2285"/>
      <c r="HN2285"/>
      <c r="HO2285"/>
      <c r="HP2285"/>
      <c r="HQ2285"/>
      <c r="HR2285"/>
      <c r="HS2285"/>
      <c r="HT2285"/>
      <c r="HU2285"/>
      <c r="HV2285"/>
      <c r="HW2285"/>
      <c r="HX2285"/>
      <c r="HY2285"/>
      <c r="HZ2285"/>
      <c r="IA2285"/>
      <c r="IB2285"/>
      <c r="IC2285"/>
      <c r="ID2285"/>
      <c r="IE2285"/>
      <c r="IF2285"/>
      <c r="IG2285"/>
      <c r="IH2285"/>
      <c r="II2285"/>
      <c r="IJ2285"/>
      <c r="IK2285"/>
      <c r="IL2285"/>
      <c r="IM2285"/>
      <c r="IN2285"/>
      <c r="IO2285"/>
      <c r="IP2285"/>
      <c r="IQ2285"/>
      <c r="IR2285"/>
      <c r="IS2285"/>
      <c r="IT2285"/>
      <c r="IU2285"/>
      <c r="IV2285"/>
      <c r="IW2285"/>
      <c r="IX2285"/>
      <c r="IY2285"/>
      <c r="IZ2285"/>
      <c r="JA2285"/>
      <c r="JB2285" s="2"/>
      <c r="JC2285" s="2"/>
      <c r="JD2285" s="2"/>
    </row>
    <row r="2286" spans="1:264" ht="15.75" thickBot="1" x14ac:dyDescent="0.3">
      <c r="A2286" s="170"/>
      <c r="B2286" s="174" t="str">
        <f>I2294</f>
        <v>O2 background b°</v>
      </c>
      <c r="C2286" s="175">
        <f>J2294</f>
        <v>1.8700000000000001E-2</v>
      </c>
      <c r="D2286" s="24" t="str">
        <f>K2293</f>
        <v>pmol/(s*mL)</v>
      </c>
      <c r="E2286" s="55"/>
      <c r="F2286" s="87" t="s">
        <v>787</v>
      </c>
      <c r="G2286" s="86" t="s">
        <v>788</v>
      </c>
      <c r="H2286" s="86"/>
      <c r="I2286" s="87" t="s">
        <v>789</v>
      </c>
      <c r="J2286" s="86">
        <v>25.001000000000001</v>
      </c>
      <c r="K2286" s="86" t="s">
        <v>790</v>
      </c>
      <c r="L2286" s="56"/>
      <c r="M2286" s="76" t="s">
        <v>31</v>
      </c>
      <c r="N2286" s="76"/>
      <c r="O2286" s="182" t="s">
        <v>50</v>
      </c>
      <c r="P2286" s="182" t="s">
        <v>51</v>
      </c>
      <c r="Q2286" s="182" t="s">
        <v>771</v>
      </c>
      <c r="R2286" s="182" t="s">
        <v>772</v>
      </c>
      <c r="S2286" s="182" t="s">
        <v>774</v>
      </c>
      <c r="T2286" s="182" t="s">
        <v>775</v>
      </c>
      <c r="U2286" s="182" t="s">
        <v>776</v>
      </c>
      <c r="V2286" s="182" t="s">
        <v>773</v>
      </c>
      <c r="W2286" s="182" t="s">
        <v>32</v>
      </c>
      <c r="X2286" s="182"/>
      <c r="Y2286" s="182"/>
      <c r="Z2286" s="182"/>
      <c r="AA2286" s="182"/>
      <c r="AB2286" s="182"/>
      <c r="AC2286" s="182"/>
      <c r="AD2286" s="182"/>
      <c r="AE2286" s="182"/>
      <c r="AF2286" s="182"/>
      <c r="AG2286" s="182"/>
      <c r="AH2286" s="182"/>
      <c r="AI2286" s="28"/>
      <c r="AJ2286" s="36"/>
      <c r="AK2286" s="94"/>
      <c r="AL2286" s="94"/>
      <c r="AM2286" s="94"/>
      <c r="AN2286" s="95"/>
      <c r="AO2286" s="95"/>
      <c r="AP2286" s="95"/>
      <c r="AQ2286" s="95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  <c r="GJ2286"/>
      <c r="GK2286"/>
      <c r="GL2286"/>
      <c r="GM2286"/>
      <c r="GN2286"/>
      <c r="GO2286"/>
      <c r="GP2286"/>
      <c r="GQ2286"/>
      <c r="GR2286"/>
      <c r="GS2286"/>
      <c r="GT2286"/>
      <c r="GU2286"/>
      <c r="GV2286"/>
      <c r="GW2286"/>
      <c r="GX2286"/>
      <c r="GY2286"/>
      <c r="GZ2286"/>
      <c r="HA2286"/>
      <c r="HB2286"/>
      <c r="HC2286"/>
      <c r="HD2286"/>
      <c r="HE2286"/>
      <c r="HF2286"/>
      <c r="HG2286"/>
      <c r="HH2286"/>
      <c r="HI2286"/>
      <c r="HJ2286"/>
      <c r="HK2286"/>
      <c r="HL2286"/>
      <c r="HM2286"/>
      <c r="HN2286"/>
      <c r="HO2286"/>
      <c r="HP2286"/>
      <c r="HQ2286"/>
      <c r="HR2286"/>
      <c r="HS2286"/>
      <c r="HT2286"/>
      <c r="HU2286"/>
      <c r="HV2286"/>
      <c r="HW2286"/>
      <c r="HX2286"/>
      <c r="HY2286"/>
      <c r="HZ2286"/>
      <c r="IA2286"/>
      <c r="IB2286"/>
      <c r="IC2286"/>
      <c r="ID2286"/>
      <c r="IE2286"/>
      <c r="IF2286"/>
      <c r="IG2286"/>
      <c r="IH2286"/>
      <c r="II2286"/>
      <c r="IJ2286"/>
      <c r="IK2286"/>
      <c r="IL2286"/>
      <c r="IM2286"/>
      <c r="IN2286"/>
      <c r="IO2286"/>
      <c r="IP2286"/>
      <c r="IQ2286"/>
      <c r="IR2286"/>
      <c r="IS2286"/>
      <c r="IT2286"/>
      <c r="IU2286"/>
      <c r="IV2286"/>
      <c r="IW2286"/>
      <c r="IX2286"/>
      <c r="IY2286"/>
      <c r="IZ2286"/>
      <c r="JA2286"/>
      <c r="JB2286" s="2"/>
      <c r="JC2286" s="2"/>
      <c r="JD2286" s="2"/>
    </row>
    <row r="2287" spans="1:264" ht="15.75" thickBot="1" x14ac:dyDescent="0.3">
      <c r="A2287" s="21"/>
      <c r="B2287" s="177" t="str">
        <f>IF(ISBLANK(F2284),"",IF(AND(ISBLANK(SelectionWindow), RememberTheProtocol=TRUE),"Please select the DLP in 'Protocol page'",""))</f>
        <v/>
      </c>
      <c r="C2287" s="22"/>
      <c r="D2287" s="126" t="str">
        <f>IF(ISTEXT(F2284), "Flux per volume","")</f>
        <v>Flux per volume</v>
      </c>
      <c r="E2287" s="70" t="str">
        <f>IF(ISTEXT(F2284), "Specific flux","")</f>
        <v>Specific flux</v>
      </c>
      <c r="F2287" s="87" t="s">
        <v>14</v>
      </c>
      <c r="G2287" s="86" t="s">
        <v>826</v>
      </c>
      <c r="H2287" s="86"/>
      <c r="I2287" s="87" t="s">
        <v>15</v>
      </c>
      <c r="J2287" s="86">
        <v>238.76</v>
      </c>
      <c r="K2287" s="86" t="s">
        <v>791</v>
      </c>
      <c r="L2287" s="56"/>
      <c r="M2287" s="76" t="s">
        <v>792</v>
      </c>
      <c r="N2287" s="76"/>
      <c r="O2287" s="183">
        <v>7</v>
      </c>
      <c r="P2287" s="184">
        <v>7.5</v>
      </c>
      <c r="Q2287" s="184">
        <v>0</v>
      </c>
      <c r="R2287" s="184">
        <v>10</v>
      </c>
      <c r="S2287" s="184">
        <v>10</v>
      </c>
      <c r="T2287" s="184">
        <v>0.5</v>
      </c>
      <c r="U2287" s="184">
        <v>0.5</v>
      </c>
      <c r="V2287" s="184">
        <v>10</v>
      </c>
      <c r="W2287" s="184">
        <v>2.5</v>
      </c>
      <c r="X2287" s="184"/>
      <c r="Y2287" s="184"/>
      <c r="Z2287" s="184"/>
      <c r="AA2287" s="184"/>
      <c r="AB2287" s="184"/>
      <c r="AC2287" s="184"/>
      <c r="AD2287" s="184"/>
      <c r="AE2287" s="184"/>
      <c r="AF2287" s="184"/>
      <c r="AG2287" s="184"/>
      <c r="AH2287" s="184"/>
      <c r="AI2287" s="28"/>
      <c r="AJ2287" s="36"/>
      <c r="AK2287" s="94"/>
      <c r="AL2287" s="94"/>
      <c r="AM2287" s="94"/>
      <c r="AN2287" s="95"/>
      <c r="AO2287" s="95"/>
      <c r="AP2287" s="95"/>
      <c r="AQ2287" s="95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  <c r="GJ2287"/>
      <c r="GK2287"/>
      <c r="GL2287"/>
      <c r="GM2287"/>
      <c r="GN2287"/>
      <c r="GO2287"/>
      <c r="GP2287"/>
      <c r="GQ2287"/>
      <c r="GR2287"/>
      <c r="GS2287"/>
      <c r="GT2287"/>
      <c r="GU2287"/>
      <c r="GV2287"/>
      <c r="GW2287"/>
      <c r="GX2287"/>
      <c r="GY2287"/>
      <c r="GZ2287"/>
      <c r="HA2287"/>
      <c r="HB2287"/>
      <c r="HC2287"/>
      <c r="HD2287"/>
      <c r="HE2287"/>
      <c r="HF2287"/>
      <c r="HG2287"/>
      <c r="HH2287"/>
      <c r="HI2287"/>
      <c r="HJ2287"/>
      <c r="HK2287"/>
      <c r="HL2287"/>
      <c r="HM2287"/>
      <c r="HN2287"/>
      <c r="HO2287"/>
      <c r="HP2287"/>
      <c r="HQ2287"/>
      <c r="HR2287"/>
      <c r="HS2287"/>
      <c r="HT2287"/>
      <c r="HU2287"/>
      <c r="HV2287"/>
      <c r="HW2287"/>
      <c r="HX2287"/>
      <c r="HY2287"/>
      <c r="HZ2287"/>
      <c r="IA2287"/>
      <c r="IB2287"/>
      <c r="IC2287"/>
      <c r="ID2287"/>
      <c r="IE2287"/>
      <c r="IF2287"/>
      <c r="IG2287"/>
      <c r="IH2287"/>
      <c r="II2287"/>
      <c r="IJ2287"/>
      <c r="IK2287"/>
      <c r="IL2287"/>
      <c r="IM2287"/>
      <c r="IN2287"/>
      <c r="IO2287"/>
      <c r="IP2287"/>
      <c r="IQ2287"/>
      <c r="IR2287"/>
      <c r="IS2287"/>
      <c r="IT2287"/>
      <c r="IU2287"/>
      <c r="IV2287"/>
      <c r="IW2287"/>
      <c r="IX2287"/>
      <c r="IY2287"/>
      <c r="IZ2287"/>
      <c r="JA2287"/>
      <c r="JB2287" s="2"/>
      <c r="JC2287" s="2"/>
      <c r="JD2287" s="2"/>
    </row>
    <row r="2288" spans="1:264" ht="15.75" thickBot="1" x14ac:dyDescent="0.3">
      <c r="A2288" s="23"/>
      <c r="B2288" s="53" t="str">
        <f>IF(ISTEXT(F2284), "Reference state", "")</f>
        <v>Reference state</v>
      </c>
      <c r="C2288" s="54"/>
      <c r="D2288" s="52">
        <f ca="1">IF(ISTEXT(F2284), IF(ISBLANK(SelectionWindow),"",INDIRECT(ADDRESS(ROW(BL2284),COLUMN(BL2284)+NG_ReferStateValue,,,))),"")</f>
        <v>248.86449901999998</v>
      </c>
      <c r="E2288" s="52">
        <f ca="1">IFERROR(IF(AND(ISTEXT(F2284), ISNUMBER(D2291)), IF(ISBLANK(SelectionWindow),"",INDIRECT(ADDRESS(ROW(CF2284),COLUMN(CF2284)+NG_ReferStateValue,,,)))),"")</f>
        <v>429.62951693290114</v>
      </c>
      <c r="F2288" s="87" t="s">
        <v>16</v>
      </c>
      <c r="G2288" s="153" t="s">
        <v>887</v>
      </c>
      <c r="H2288" s="86"/>
      <c r="I2288" s="87" t="s">
        <v>17</v>
      </c>
      <c r="J2288" s="86">
        <v>1.696</v>
      </c>
      <c r="K2288" s="86" t="s">
        <v>793</v>
      </c>
      <c r="L2288" s="56"/>
      <c r="M2288" s="76" t="s">
        <v>794</v>
      </c>
      <c r="N2288" s="76"/>
      <c r="O2288" s="185">
        <v>15</v>
      </c>
      <c r="P2288" s="186">
        <v>30</v>
      </c>
      <c r="Q2288" s="186">
        <v>0</v>
      </c>
      <c r="R2288" s="186">
        <v>10</v>
      </c>
      <c r="S2288" s="186">
        <v>20</v>
      </c>
      <c r="T2288" s="186">
        <v>10</v>
      </c>
      <c r="U2288" s="186">
        <v>1</v>
      </c>
      <c r="V2288" s="186">
        <v>20</v>
      </c>
      <c r="W2288" s="186">
        <v>1</v>
      </c>
      <c r="X2288" s="186"/>
      <c r="Y2288" s="186"/>
      <c r="Z2288" s="186"/>
      <c r="AA2288" s="186"/>
      <c r="AB2288" s="186"/>
      <c r="AC2288" s="186"/>
      <c r="AD2288" s="186"/>
      <c r="AE2288" s="186"/>
      <c r="AF2288" s="186"/>
      <c r="AG2288" s="186"/>
      <c r="AH2288" s="186"/>
      <c r="AI2288" s="28"/>
      <c r="AJ2288" s="36"/>
      <c r="AK2288" s="94"/>
      <c r="AL2288" s="94"/>
      <c r="AM2288" s="94"/>
      <c r="AN2288" s="95"/>
      <c r="AO2288" s="95"/>
      <c r="AP2288" s="95"/>
      <c r="AQ2288" s="95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  <c r="GJ2288"/>
      <c r="GK2288"/>
      <c r="GL2288"/>
      <c r="GM2288"/>
      <c r="GN2288"/>
      <c r="GO2288"/>
      <c r="GP2288"/>
      <c r="GQ2288"/>
      <c r="GR2288"/>
      <c r="GS2288"/>
      <c r="GT2288"/>
      <c r="GU2288"/>
      <c r="GV2288"/>
      <c r="GW2288"/>
      <c r="GX2288"/>
      <c r="GY2288"/>
      <c r="GZ2288"/>
      <c r="HA2288"/>
      <c r="HB2288"/>
      <c r="HC2288"/>
      <c r="HD2288"/>
      <c r="HE2288"/>
      <c r="HF2288"/>
      <c r="HG2288"/>
      <c r="HH2288"/>
      <c r="HI2288"/>
      <c r="HJ2288"/>
      <c r="HK2288"/>
      <c r="HL2288"/>
      <c r="HM2288"/>
      <c r="HN2288"/>
      <c r="HO2288"/>
      <c r="HP2288"/>
      <c r="HQ2288"/>
      <c r="HR2288"/>
      <c r="HS2288"/>
      <c r="HT2288"/>
      <c r="HU2288"/>
      <c r="HV2288"/>
      <c r="HW2288"/>
      <c r="HX2288"/>
      <c r="HY2288"/>
      <c r="HZ2288"/>
      <c r="IA2288"/>
      <c r="IB2288"/>
      <c r="IC2288"/>
      <c r="ID2288"/>
      <c r="IE2288"/>
      <c r="IF2288"/>
      <c r="IG2288"/>
      <c r="IH2288"/>
      <c r="II2288"/>
      <c r="IJ2288"/>
      <c r="IK2288"/>
      <c r="IL2288"/>
      <c r="IM2288"/>
      <c r="IN2288"/>
      <c r="IO2288"/>
      <c r="IP2288"/>
      <c r="IQ2288"/>
      <c r="IR2288"/>
      <c r="IS2288"/>
      <c r="IT2288"/>
      <c r="IU2288"/>
      <c r="IV2288"/>
      <c r="IW2288"/>
      <c r="IX2288"/>
      <c r="IY2288"/>
      <c r="IZ2288"/>
      <c r="JA2288"/>
      <c r="JB2288" s="2"/>
      <c r="JC2288" s="2"/>
      <c r="JD2288" s="2"/>
    </row>
    <row r="2289" spans="1:264" ht="15.75" thickBot="1" x14ac:dyDescent="0.3">
      <c r="A2289" s="23"/>
      <c r="B2289" s="53" t="str">
        <f>IF(ISTEXT(F2284), "Baseline state", "")</f>
        <v>Baseline state</v>
      </c>
      <c r="C2289" s="54"/>
      <c r="D2289" s="52">
        <f ca="1">IF(ISTEXT(F2284),IF(ISBLANK(SelectionWindow),"",INDIRECT(ADDRESS(ROW(BL2284),COLUMN(BL2284)+NG_BaselStateValue,,,))),"")</f>
        <v>5.9407483399999998</v>
      </c>
      <c r="E2289" s="51">
        <f ca="1">IFERROR(IF(AND(ISTEXT(F2284), ISNUMBER(D2291)),  IF(ISBLANK(SelectionWindow),"",INDIRECT(ADDRESS(ROW(CF2284),COLUMN(CF2284)+NG_BaselStateValue,,,))),""),"")</f>
        <v>10.369827375949901</v>
      </c>
      <c r="F2289" s="87" t="s">
        <v>18</v>
      </c>
      <c r="G2289" s="86" t="s">
        <v>830</v>
      </c>
      <c r="H2289" s="86"/>
      <c r="I2289" s="87" t="s">
        <v>19</v>
      </c>
      <c r="J2289" s="86">
        <v>1.41E-2</v>
      </c>
      <c r="K2289" s="86" t="s">
        <v>793</v>
      </c>
      <c r="L2289" s="56"/>
      <c r="M2289" s="76" t="s">
        <v>795</v>
      </c>
      <c r="N2289" s="76"/>
      <c r="O2289" s="187">
        <v>2.5798611111111109E-2</v>
      </c>
      <c r="P2289" s="188">
        <v>2.8194444444444442E-2</v>
      </c>
      <c r="Q2289" s="188">
        <v>2.9456018518518517E-2</v>
      </c>
      <c r="R2289" s="188">
        <v>3.107638888888889E-2</v>
      </c>
      <c r="S2289" s="188">
        <v>3.4189814814814819E-2</v>
      </c>
      <c r="T2289" s="188">
        <v>4.2164351851851856E-2</v>
      </c>
      <c r="U2289" s="188">
        <v>4.4143518518518519E-2</v>
      </c>
      <c r="V2289" s="188">
        <v>4.5868055555555558E-2</v>
      </c>
      <c r="W2289" s="188">
        <v>4.9652777777777775E-2</v>
      </c>
      <c r="X2289" s="188"/>
      <c r="Y2289" s="188"/>
      <c r="Z2289" s="188"/>
      <c r="AA2289" s="188"/>
      <c r="AB2289" s="188"/>
      <c r="AC2289" s="188"/>
      <c r="AD2289" s="188"/>
      <c r="AE2289" s="188"/>
      <c r="AF2289" s="188"/>
      <c r="AG2289" s="188"/>
      <c r="AH2289" s="188"/>
      <c r="AI2289" s="28"/>
      <c r="AJ2289" s="36"/>
      <c r="AK2289" s="94"/>
      <c r="AL2289" s="94"/>
      <c r="AM2289" s="94"/>
      <c r="AN2289" s="95"/>
      <c r="AO2289" s="95"/>
      <c r="AP2289" s="95"/>
      <c r="AQ2289" s="95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  <c r="GJ2289"/>
      <c r="GK2289"/>
      <c r="GL2289"/>
      <c r="GM2289"/>
      <c r="GN2289"/>
      <c r="GO2289"/>
      <c r="GP2289"/>
      <c r="GQ2289"/>
      <c r="GR2289"/>
      <c r="GS2289"/>
      <c r="GT2289"/>
      <c r="GU2289"/>
      <c r="GV2289"/>
      <c r="GW2289"/>
      <c r="GX2289"/>
      <c r="GY2289"/>
      <c r="GZ2289"/>
      <c r="HA2289"/>
      <c r="HB2289"/>
      <c r="HC2289"/>
      <c r="HD2289"/>
      <c r="HE2289"/>
      <c r="HF2289"/>
      <c r="HG2289"/>
      <c r="HH2289"/>
      <c r="HI2289"/>
      <c r="HJ2289"/>
      <c r="HK2289"/>
      <c r="HL2289"/>
      <c r="HM2289"/>
      <c r="HN2289"/>
      <c r="HO2289"/>
      <c r="HP2289"/>
      <c r="HQ2289"/>
      <c r="HR2289"/>
      <c r="HS2289"/>
      <c r="HT2289"/>
      <c r="HU2289"/>
      <c r="HV2289"/>
      <c r="HW2289"/>
      <c r="HX2289"/>
      <c r="HY2289"/>
      <c r="HZ2289"/>
      <c r="IA2289"/>
      <c r="IB2289"/>
      <c r="IC2289"/>
      <c r="ID2289"/>
      <c r="IE2289"/>
      <c r="IF2289"/>
      <c r="IG2289"/>
      <c r="IH2289"/>
      <c r="II2289"/>
      <c r="IJ2289"/>
      <c r="IK2289"/>
      <c r="IL2289"/>
      <c r="IM2289"/>
      <c r="IN2289"/>
      <c r="IO2289"/>
      <c r="IP2289"/>
      <c r="IQ2289"/>
      <c r="IR2289"/>
      <c r="IS2289"/>
      <c r="IT2289"/>
      <c r="IU2289"/>
      <c r="IV2289"/>
      <c r="IW2289"/>
      <c r="IX2289"/>
      <c r="IY2289"/>
      <c r="IZ2289"/>
      <c r="JA2289"/>
      <c r="JB2289" s="2"/>
      <c r="JC2289" s="2"/>
      <c r="JD2289" s="2"/>
    </row>
    <row r="2290" spans="1:264" ht="15.75" thickBot="1" x14ac:dyDescent="0.3">
      <c r="A2290" s="23"/>
      <c r="B2290" s="172" t="s">
        <v>745</v>
      </c>
      <c r="C2290" s="163"/>
      <c r="D2290" s="219" t="str">
        <f>IF(AV2284=10, "Alert: O2 slope neg. missing!", IF(AO2284=10, "Alert: Error in titrations!",""))</f>
        <v/>
      </c>
      <c r="E2290" s="220"/>
      <c r="F2290" s="87" t="s">
        <v>796</v>
      </c>
      <c r="G2290" s="86">
        <v>3</v>
      </c>
      <c r="H2290" s="86"/>
      <c r="I2290" s="87" t="s">
        <v>20</v>
      </c>
      <c r="J2290" s="86">
        <v>101.8</v>
      </c>
      <c r="K2290" s="86" t="s">
        <v>797</v>
      </c>
      <c r="L2290" s="56"/>
      <c r="M2290" s="76" t="s">
        <v>798</v>
      </c>
      <c r="N2290" s="76"/>
      <c r="O2290" s="187">
        <v>2.631944444444444E-2</v>
      </c>
      <c r="P2290" s="188">
        <v>2.8402777777777777E-2</v>
      </c>
      <c r="Q2290" s="188">
        <v>2.9675925925925925E-2</v>
      </c>
      <c r="R2290" s="188">
        <v>3.1342592592592596E-2</v>
      </c>
      <c r="S2290" s="188">
        <v>3.4467592592592591E-2</v>
      </c>
      <c r="T2290" s="188">
        <v>4.2534722222222217E-2</v>
      </c>
      <c r="U2290" s="188">
        <v>4.4467592592592593E-2</v>
      </c>
      <c r="V2290" s="188">
        <v>4.6134259259259264E-2</v>
      </c>
      <c r="W2290" s="188">
        <v>5.0127314814814812E-2</v>
      </c>
      <c r="X2290" s="188"/>
      <c r="Y2290" s="188"/>
      <c r="Z2290" s="188"/>
      <c r="AA2290" s="188"/>
      <c r="AB2290" s="188"/>
      <c r="AC2290" s="188"/>
      <c r="AD2290" s="188"/>
      <c r="AE2290" s="188"/>
      <c r="AF2290" s="188"/>
      <c r="AG2290" s="188"/>
      <c r="AH2290" s="188"/>
      <c r="AI2290" s="28"/>
      <c r="AJ2290" s="36"/>
      <c r="AK2290" s="94"/>
      <c r="AL2290" s="94"/>
      <c r="AM2290" s="94"/>
      <c r="AN2290" s="95"/>
      <c r="AO2290" s="95"/>
      <c r="AP2290" s="95"/>
      <c r="AQ2290" s="95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  <c r="GJ2290"/>
      <c r="GK2290"/>
      <c r="GL2290"/>
      <c r="GM2290"/>
      <c r="GN2290"/>
      <c r="GO2290"/>
      <c r="GP2290"/>
      <c r="GQ2290"/>
      <c r="GR2290"/>
      <c r="GS2290"/>
      <c r="GT2290"/>
      <c r="GU2290"/>
      <c r="GV2290"/>
      <c r="GW2290"/>
      <c r="GX2290"/>
      <c r="GY2290"/>
      <c r="GZ2290"/>
      <c r="HA2290"/>
      <c r="HB2290"/>
      <c r="HC2290"/>
      <c r="HD2290"/>
      <c r="HE2290"/>
      <c r="HF2290"/>
      <c r="HG2290"/>
      <c r="HH2290"/>
      <c r="HI2290"/>
      <c r="HJ2290"/>
      <c r="HK2290"/>
      <c r="HL2290"/>
      <c r="HM2290"/>
      <c r="HN2290"/>
      <c r="HO2290"/>
      <c r="HP2290"/>
      <c r="HQ2290"/>
      <c r="HR2290"/>
      <c r="HS2290"/>
      <c r="HT2290"/>
      <c r="HU2290"/>
      <c r="HV2290"/>
      <c r="HW2290"/>
      <c r="HX2290"/>
      <c r="HY2290"/>
      <c r="HZ2290"/>
      <c r="IA2290"/>
      <c r="IB2290"/>
      <c r="IC2290"/>
      <c r="ID2290"/>
      <c r="IE2290"/>
      <c r="IF2290"/>
      <c r="IG2290"/>
      <c r="IH2290"/>
      <c r="II2290"/>
      <c r="IJ2290"/>
      <c r="IK2290"/>
      <c r="IL2290"/>
      <c r="IM2290"/>
      <c r="IN2290"/>
      <c r="IO2290"/>
      <c r="IP2290"/>
      <c r="IQ2290"/>
      <c r="IR2290"/>
      <c r="IS2290"/>
      <c r="IT2290"/>
      <c r="IU2290"/>
      <c r="IV2290"/>
      <c r="IW2290"/>
      <c r="IX2290"/>
      <c r="IY2290"/>
      <c r="IZ2290"/>
      <c r="JA2290"/>
      <c r="JB2290" s="2"/>
      <c r="JC2290" s="2"/>
      <c r="JD2290" s="2"/>
    </row>
    <row r="2291" spans="1:264" ht="15.75" thickBot="1" x14ac:dyDescent="0.3">
      <c r="A2291" s="23"/>
      <c r="B2291" s="53" t="str">
        <f>IF(AP2284=FALSE, "", "Sample concentration [x/mL]")</f>
        <v>Sample concentration [x/mL]</v>
      </c>
      <c r="C2291" s="162"/>
      <c r="D2291" s="167">
        <f t="shared" ref="D2291" si="22852">IF(ISTEXT(F2284), IF(AND(AP2284=TRUE, ISNUMBER(D2292),ISNUMBER(D2293)), D2292/D2293, 1),"")</f>
        <v>0.6</v>
      </c>
      <c r="E2291" s="195" t="str">
        <f>IF(F2284="","",IF(AND(AP2284=TRUE, ISNUMBER(D2292), ISNUMBER(D2293)), IF(ISTEXT(H2292), H2292, "Unit N/A"), "Arbitrary unit"))</f>
        <v>mg/mL</v>
      </c>
      <c r="F2291" s="87" t="s">
        <v>799</v>
      </c>
      <c r="G2291" s="86">
        <v>3</v>
      </c>
      <c r="H2291" s="86"/>
      <c r="I2291" s="87" t="s">
        <v>21</v>
      </c>
      <c r="J2291" s="86">
        <v>0.92</v>
      </c>
      <c r="K2291" s="86"/>
      <c r="L2291" s="56"/>
      <c r="M2291" s="76" t="s">
        <v>800</v>
      </c>
      <c r="N2291" s="76"/>
      <c r="O2291" s="189">
        <v>23</v>
      </c>
      <c r="P2291" s="190">
        <v>10</v>
      </c>
      <c r="Q2291" s="190">
        <v>9</v>
      </c>
      <c r="R2291" s="190">
        <v>11</v>
      </c>
      <c r="S2291" s="190">
        <v>11</v>
      </c>
      <c r="T2291" s="190">
        <v>16</v>
      </c>
      <c r="U2291" s="190">
        <v>14</v>
      </c>
      <c r="V2291" s="190">
        <v>11</v>
      </c>
      <c r="W2291" s="190">
        <v>20</v>
      </c>
      <c r="X2291" s="190"/>
      <c r="Y2291" s="190"/>
      <c r="Z2291" s="190"/>
      <c r="AA2291" s="190"/>
      <c r="AB2291" s="190"/>
      <c r="AC2291" s="190"/>
      <c r="AD2291" s="190"/>
      <c r="AE2291" s="190"/>
      <c r="AF2291" s="190"/>
      <c r="AG2291" s="190"/>
      <c r="AH2291" s="190"/>
      <c r="AI2291" s="28"/>
      <c r="AJ2291" s="36"/>
      <c r="AK2291" s="94"/>
      <c r="AL2291" s="94"/>
      <c r="AM2291" s="94"/>
      <c r="AN2291" s="95"/>
      <c r="AO2291" s="95"/>
      <c r="AP2291" s="95"/>
      <c r="AQ2291" s="95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  <c r="GJ2291"/>
      <c r="GK2291"/>
      <c r="GL2291"/>
      <c r="GM2291"/>
      <c r="GN2291"/>
      <c r="GO2291"/>
      <c r="GP2291"/>
      <c r="GQ2291"/>
      <c r="GR2291"/>
      <c r="GS2291"/>
      <c r="GT2291"/>
      <c r="GU2291"/>
      <c r="GV2291"/>
      <c r="GW2291"/>
      <c r="GX2291"/>
      <c r="GY2291"/>
      <c r="GZ2291"/>
      <c r="HA2291"/>
      <c r="HB2291"/>
      <c r="HC2291"/>
      <c r="HD2291"/>
      <c r="HE2291"/>
      <c r="HF2291"/>
      <c r="HG2291"/>
      <c r="HH2291"/>
      <c r="HI2291"/>
      <c r="HJ2291"/>
      <c r="HK2291"/>
      <c r="HL2291"/>
      <c r="HM2291"/>
      <c r="HN2291"/>
      <c r="HO2291"/>
      <c r="HP2291"/>
      <c r="HQ2291"/>
      <c r="HR2291"/>
      <c r="HS2291"/>
      <c r="HT2291"/>
      <c r="HU2291"/>
      <c r="HV2291"/>
      <c r="HW2291"/>
      <c r="HX2291"/>
      <c r="HY2291"/>
      <c r="HZ2291"/>
      <c r="IA2291"/>
      <c r="IB2291"/>
      <c r="IC2291"/>
      <c r="ID2291"/>
      <c r="IE2291"/>
      <c r="IF2291"/>
      <c r="IG2291"/>
      <c r="IH2291"/>
      <c r="II2291"/>
      <c r="IJ2291"/>
      <c r="IK2291"/>
      <c r="IL2291"/>
      <c r="IM2291"/>
      <c r="IN2291"/>
      <c r="IO2291"/>
      <c r="IP2291"/>
      <c r="IQ2291"/>
      <c r="IR2291"/>
      <c r="IS2291"/>
      <c r="IT2291"/>
      <c r="IU2291"/>
      <c r="IV2291"/>
      <c r="IW2291"/>
      <c r="IX2291"/>
      <c r="IY2291"/>
      <c r="IZ2291"/>
      <c r="JA2291"/>
      <c r="JB2291" s="2"/>
      <c r="JC2291" s="2"/>
      <c r="JD2291" s="2"/>
    </row>
    <row r="2292" spans="1:264" ht="15.75" thickBot="1" x14ac:dyDescent="0.3">
      <c r="A2292" s="23"/>
      <c r="B2292" s="53" t="str">
        <f>IF(AP2284=FALSE, "", "Sample amount [x]")</f>
        <v>Sample amount [x]</v>
      </c>
      <c r="C2292" s="162"/>
      <c r="D2292" s="178">
        <f t="shared" ref="D2292:D2293" si="22853">IF(ISNUMBER(G2293), G2293, "")</f>
        <v>1.2</v>
      </c>
      <c r="E2292" s="25"/>
      <c r="F2292" s="87" t="s">
        <v>22</v>
      </c>
      <c r="G2292" s="168">
        <v>0.6</v>
      </c>
      <c r="H2292" s="86" t="s">
        <v>801</v>
      </c>
      <c r="I2292" s="87" t="s">
        <v>23</v>
      </c>
      <c r="J2292" s="86" t="s">
        <v>870</v>
      </c>
      <c r="K2292" s="86"/>
      <c r="L2292" s="56"/>
      <c r="M2292" s="76" t="s">
        <v>803</v>
      </c>
      <c r="N2292" s="76" t="s">
        <v>791</v>
      </c>
      <c r="O2292" s="191">
        <v>229.17619999999999</v>
      </c>
      <c r="P2292" s="192">
        <v>203.26499999999999</v>
      </c>
      <c r="Q2292" s="192">
        <v>182.68450000000001</v>
      </c>
      <c r="R2292" s="192">
        <v>155.99529999999999</v>
      </c>
      <c r="S2292" s="192">
        <v>103.2771</v>
      </c>
      <c r="T2292" s="192">
        <v>178.00540000000001</v>
      </c>
      <c r="U2292" s="192">
        <v>149.9761</v>
      </c>
      <c r="V2292" s="192">
        <v>130.56110000000001</v>
      </c>
      <c r="W2292" s="192">
        <v>126.1418</v>
      </c>
      <c r="X2292" s="192"/>
      <c r="Y2292" s="192"/>
      <c r="Z2292" s="192"/>
      <c r="AA2292" s="192"/>
      <c r="AB2292" s="192"/>
      <c r="AC2292" s="192"/>
      <c r="AD2292" s="192"/>
      <c r="AE2292" s="192"/>
      <c r="AF2292" s="192"/>
      <c r="AG2292" s="192"/>
      <c r="AH2292" s="192"/>
      <c r="AI2292" s="28"/>
      <c r="AJ2292" s="36"/>
      <c r="AK2292" s="94"/>
      <c r="AL2292" s="94"/>
      <c r="AM2292" s="94"/>
      <c r="AN2292" s="95"/>
      <c r="AO2292" s="95"/>
      <c r="AP2292" s="95"/>
      <c r="AQ2292" s="95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  <c r="GJ2292"/>
      <c r="GK2292"/>
      <c r="GL2292"/>
      <c r="GM2292"/>
      <c r="GN2292"/>
      <c r="GO2292"/>
      <c r="GP2292"/>
      <c r="GQ2292"/>
      <c r="GR2292"/>
      <c r="GS2292"/>
      <c r="GT2292"/>
      <c r="GU2292"/>
      <c r="GV2292"/>
      <c r="GW2292"/>
      <c r="GX2292"/>
      <c r="GY2292"/>
      <c r="GZ2292"/>
      <c r="HA2292"/>
      <c r="HB2292"/>
      <c r="HC2292"/>
      <c r="HD2292"/>
      <c r="HE2292"/>
      <c r="HF2292"/>
      <c r="HG2292"/>
      <c r="HH2292"/>
      <c r="HI2292"/>
      <c r="HJ2292"/>
      <c r="HK2292"/>
      <c r="HL2292"/>
      <c r="HM2292"/>
      <c r="HN2292"/>
      <c r="HO2292"/>
      <c r="HP2292"/>
      <c r="HQ2292"/>
      <c r="HR2292"/>
      <c r="HS2292"/>
      <c r="HT2292"/>
      <c r="HU2292"/>
      <c r="HV2292"/>
      <c r="HW2292"/>
      <c r="HX2292"/>
      <c r="HY2292"/>
      <c r="HZ2292"/>
      <c r="IA2292"/>
      <c r="IB2292"/>
      <c r="IC2292"/>
      <c r="ID2292"/>
      <c r="IE2292"/>
      <c r="IF2292"/>
      <c r="IG2292"/>
      <c r="IH2292"/>
      <c r="II2292"/>
      <c r="IJ2292"/>
      <c r="IK2292"/>
      <c r="IL2292"/>
      <c r="IM2292"/>
      <c r="IN2292"/>
      <c r="IO2292"/>
      <c r="IP2292"/>
      <c r="IQ2292"/>
      <c r="IR2292"/>
      <c r="IS2292"/>
      <c r="IT2292"/>
      <c r="IU2292"/>
      <c r="IV2292"/>
      <c r="IW2292"/>
      <c r="IX2292"/>
      <c r="IY2292"/>
      <c r="IZ2292"/>
      <c r="JA2292"/>
      <c r="JB2292" s="2"/>
      <c r="JC2292" s="2"/>
      <c r="JD2292" s="2"/>
    </row>
    <row r="2293" spans="1:264" ht="15.75" thickBot="1" x14ac:dyDescent="0.3">
      <c r="A2293" s="23"/>
      <c r="B2293" s="53" t="str">
        <f>IF(AP2284=FALSE, "", "Chamber volume [mL]")</f>
        <v>Chamber volume [mL]</v>
      </c>
      <c r="C2293" s="162"/>
      <c r="D2293" s="178">
        <f t="shared" si="22853"/>
        <v>2</v>
      </c>
      <c r="E2293" s="166"/>
      <c r="F2293" s="87" t="s">
        <v>24</v>
      </c>
      <c r="G2293" s="168">
        <v>1.2</v>
      </c>
      <c r="H2293" s="86" t="s">
        <v>804</v>
      </c>
      <c r="I2293" s="87" t="s">
        <v>25</v>
      </c>
      <c r="J2293" s="86">
        <v>-2.1951999999999998</v>
      </c>
      <c r="K2293" s="86" t="s">
        <v>805</v>
      </c>
      <c r="L2293" s="56" t="s">
        <v>806</v>
      </c>
      <c r="M2293" s="76" t="s">
        <v>807</v>
      </c>
      <c r="N2293" s="76" t="s">
        <v>805</v>
      </c>
      <c r="O2293" s="193">
        <v>21.1526</v>
      </c>
      <c r="P2293" s="194">
        <v>178.30629999999999</v>
      </c>
      <c r="Q2293" s="194">
        <v>189.5215</v>
      </c>
      <c r="R2293" s="194">
        <v>197.3295</v>
      </c>
      <c r="S2293" s="194">
        <v>218.34010000000001</v>
      </c>
      <c r="T2293" s="194">
        <v>249.99799999999999</v>
      </c>
      <c r="U2293" s="194">
        <v>149.62970000000001</v>
      </c>
      <c r="V2293" s="194">
        <v>129.61279999999999</v>
      </c>
      <c r="W2293" s="194">
        <v>6.1044</v>
      </c>
      <c r="X2293" s="194"/>
      <c r="Y2293" s="194"/>
      <c r="Z2293" s="194"/>
      <c r="AA2293" s="194"/>
      <c r="AB2293" s="194"/>
      <c r="AC2293" s="194"/>
      <c r="AD2293" s="194"/>
      <c r="AE2293" s="194"/>
      <c r="AF2293" s="194"/>
      <c r="AG2293" s="194"/>
      <c r="AH2293" s="194"/>
      <c r="AI2293" s="28"/>
      <c r="AJ2293" s="36"/>
      <c r="AK2293" s="94"/>
      <c r="AL2293" s="94"/>
      <c r="AM2293" s="94"/>
      <c r="AN2293" s="95"/>
      <c r="AO2293" s="95"/>
      <c r="AP2293" s="95"/>
      <c r="AQ2293" s="95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  <c r="GJ2293"/>
      <c r="GK2293"/>
      <c r="GL2293"/>
      <c r="GM2293"/>
      <c r="GN2293"/>
      <c r="GO2293"/>
      <c r="GP2293"/>
      <c r="GQ2293"/>
      <c r="GR2293"/>
      <c r="GS2293"/>
      <c r="GT2293"/>
      <c r="GU2293"/>
      <c r="GV2293"/>
      <c r="GW2293"/>
      <c r="GX2293"/>
      <c r="GY2293"/>
      <c r="GZ2293"/>
      <c r="HA2293"/>
      <c r="HB2293"/>
      <c r="HC2293"/>
      <c r="HD2293"/>
      <c r="HE2293"/>
      <c r="HF2293"/>
      <c r="HG2293"/>
      <c r="HH2293"/>
      <c r="HI2293"/>
      <c r="HJ2293"/>
      <c r="HK2293"/>
      <c r="HL2293"/>
      <c r="HM2293"/>
      <c r="HN2293"/>
      <c r="HO2293"/>
      <c r="HP2293"/>
      <c r="HQ2293"/>
      <c r="HR2293"/>
      <c r="HS2293"/>
      <c r="HT2293"/>
      <c r="HU2293"/>
      <c r="HV2293"/>
      <c r="HW2293"/>
      <c r="HX2293"/>
      <c r="HY2293"/>
      <c r="HZ2293"/>
      <c r="IA2293"/>
      <c r="IB2293"/>
      <c r="IC2293"/>
      <c r="ID2293"/>
      <c r="IE2293"/>
      <c r="IF2293"/>
      <c r="IG2293"/>
      <c r="IH2293"/>
      <c r="II2293"/>
      <c r="IJ2293"/>
      <c r="IK2293"/>
      <c r="IL2293"/>
      <c r="IM2293"/>
      <c r="IN2293"/>
      <c r="IO2293"/>
      <c r="IP2293"/>
      <c r="IQ2293"/>
      <c r="IR2293"/>
      <c r="IS2293"/>
      <c r="IT2293"/>
      <c r="IU2293"/>
      <c r="IV2293"/>
      <c r="IW2293"/>
      <c r="IX2293"/>
      <c r="IY2293"/>
      <c r="IZ2293"/>
      <c r="JA2293"/>
      <c r="JB2293" s="2"/>
      <c r="JC2293" s="2"/>
      <c r="JD2293" s="2"/>
    </row>
    <row r="2294" spans="1:264" ht="15.75" thickBot="1" x14ac:dyDescent="0.3">
      <c r="A2294" s="48"/>
      <c r="B2294" s="49"/>
      <c r="C2294" s="49"/>
      <c r="D2294" s="49"/>
      <c r="E2294" s="150" t="str">
        <f>IF(AP2284=FALSE,"Alert: The option 'Known sample concentration' is turned OFF!",IF(AND(D2293="",ISTEXT(F2284)),"Alert: Chamber Volume is missing, cannot calculate Specific Flux!",IF(AND(D2292="",ISTEXT(F2284)),"Alert: Sample amount is missing, cannot calculate Specific flux!",IF(AND(ISNUMBER(G2292),G2292=D2291),"","Alert! Incorrect DatLab sample concentration."))))</f>
        <v/>
      </c>
      <c r="F2294" s="89" t="s">
        <v>808</v>
      </c>
      <c r="G2294" s="169">
        <v>2</v>
      </c>
      <c r="H2294" s="78" t="s">
        <v>809</v>
      </c>
      <c r="I2294" s="89" t="s">
        <v>26</v>
      </c>
      <c r="J2294" s="78">
        <v>1.8700000000000001E-2</v>
      </c>
      <c r="K2294" s="78"/>
      <c r="L2294" s="58"/>
      <c r="M2294" s="77"/>
      <c r="N2294" s="77"/>
      <c r="O2294" s="78"/>
      <c r="P2294" s="78"/>
      <c r="Q2294" s="78"/>
      <c r="R2294" s="78"/>
      <c r="S2294" s="78"/>
      <c r="T2294" s="78"/>
      <c r="U2294" s="78"/>
      <c r="V2294" s="78"/>
      <c r="W2294" s="78"/>
      <c r="X2294" s="78"/>
      <c r="Y2294" s="78"/>
      <c r="Z2294" s="78"/>
      <c r="AA2294" s="78"/>
      <c r="AB2294" s="78"/>
      <c r="AC2294" s="78"/>
      <c r="AD2294" s="78"/>
      <c r="AE2294" s="78"/>
      <c r="AF2294" s="78"/>
      <c r="AG2294" s="78"/>
      <c r="AH2294" s="78"/>
      <c r="AI2294" s="28"/>
      <c r="AJ2294" s="36"/>
      <c r="AK2294" s="94"/>
      <c r="AL2294" s="94"/>
      <c r="AM2294" s="94"/>
      <c r="AN2294" s="95"/>
      <c r="AO2294" s="95"/>
      <c r="AP2294" s="95"/>
      <c r="AQ2294" s="95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  <c r="GJ2294"/>
      <c r="GK2294"/>
      <c r="GL2294"/>
      <c r="GM2294"/>
      <c r="GN2294"/>
      <c r="GO2294"/>
      <c r="GP2294"/>
      <c r="GQ2294"/>
      <c r="GR2294"/>
      <c r="GS2294"/>
      <c r="GT2294"/>
      <c r="GU2294"/>
      <c r="GV2294"/>
      <c r="GW2294"/>
      <c r="GX2294"/>
      <c r="GY2294"/>
      <c r="GZ2294"/>
      <c r="HA2294"/>
      <c r="HB2294"/>
      <c r="HC2294"/>
      <c r="HD2294"/>
      <c r="HE2294"/>
      <c r="HF2294"/>
      <c r="HG2294"/>
      <c r="HH2294"/>
      <c r="HI2294"/>
      <c r="HJ2294"/>
      <c r="HK2294"/>
      <c r="HL2294"/>
      <c r="HM2294"/>
      <c r="HN2294"/>
      <c r="HO2294"/>
      <c r="HP2294"/>
      <c r="HQ2294"/>
      <c r="HR2294"/>
      <c r="HS2294"/>
      <c r="HT2294"/>
      <c r="HU2294"/>
      <c r="HV2294"/>
      <c r="HW2294"/>
      <c r="HX2294"/>
      <c r="HY2294"/>
      <c r="HZ2294"/>
      <c r="IA2294"/>
      <c r="IB2294"/>
      <c r="IC2294"/>
      <c r="ID2294"/>
      <c r="IE2294"/>
      <c r="IF2294"/>
      <c r="IG2294"/>
      <c r="IH2294"/>
      <c r="II2294"/>
      <c r="IJ2294"/>
      <c r="IK2294"/>
      <c r="IL2294"/>
      <c r="IM2294"/>
      <c r="IN2294"/>
      <c r="IO2294"/>
      <c r="IP2294"/>
      <c r="IQ2294"/>
      <c r="IR2294"/>
      <c r="IS2294"/>
      <c r="IT2294"/>
      <c r="IU2294"/>
      <c r="IV2294"/>
      <c r="IW2294"/>
      <c r="IX2294"/>
      <c r="IY2294"/>
      <c r="IZ2294"/>
      <c r="JA2294"/>
      <c r="JB2294" s="2"/>
      <c r="JC2294" s="2"/>
      <c r="JD2294" s="2"/>
    </row>
    <row r="2295" spans="1:264" s="5" customFormat="1" ht="18.399999999999999" customHeight="1" thickBot="1" x14ac:dyDescent="0.3">
      <c r="A2295" s="221" t="str">
        <f>IF(ISTEXT(F2295), IF(RememberTheName=TRUE, IF(ExperName="Type here…", "Enter project name in 'Protocol page'", ExperName), ""), "")</f>
        <v>High Protein Thorax</v>
      </c>
      <c r="B2295" s="222"/>
      <c r="C2295" s="20"/>
      <c r="D2295" s="164" t="str">
        <f>IF(F2295="", "", "Date:")</f>
        <v>Date:</v>
      </c>
      <c r="E2295" s="165">
        <f>IFERROR(DATE(LEFT(F2295,4),MID(F2295,6,2),MID(F2295,9,2)),"")</f>
        <v>44152</v>
      </c>
      <c r="F2295" s="85" t="s">
        <v>933</v>
      </c>
      <c r="G2295" s="86"/>
      <c r="H2295" s="86"/>
      <c r="I2295" s="86"/>
      <c r="J2295" s="86"/>
      <c r="K2295" s="86"/>
      <c r="L2295" s="56"/>
      <c r="M2295" s="74"/>
      <c r="N2295" s="74"/>
      <c r="O2295" s="42"/>
      <c r="P2295" s="42"/>
      <c r="Q2295" s="42"/>
      <c r="R2295" s="42"/>
      <c r="S2295" s="42"/>
      <c r="T2295" s="42"/>
      <c r="U2295" s="42"/>
      <c r="V2295" s="42"/>
      <c r="W2295" s="42"/>
      <c r="X2295" s="42"/>
      <c r="Y2295" s="42"/>
      <c r="Z2295" s="42"/>
      <c r="AA2295" s="42"/>
      <c r="AB2295" s="42"/>
      <c r="AC2295" s="42"/>
      <c r="AD2295" s="42"/>
      <c r="AE2295" s="42"/>
      <c r="AF2295" s="42"/>
      <c r="AG2295" s="42"/>
      <c r="AH2295" s="42"/>
      <c r="AI2295" s="28"/>
      <c r="AJ2295" s="28"/>
      <c r="AK2295" s="94"/>
      <c r="AL2295" s="94"/>
      <c r="AM2295" s="94"/>
      <c r="AN2295" s="95"/>
      <c r="AO2295" s="95">
        <f t="shared" ref="AO2295" si="22854">IF(F2295="","",IF(AND(O2296=O$4,P2296=P$4,Q2296=Q$4,R2296=R$4,S2296=S$4,T2296=T$4,U2296=U$4,V2296=V$4,W2296=W$4,X2296=X$4,Y2296=Y$4,Z2296=Z$4,AA2296=AA$4,AB2296=AB$4,AC2296=AC$4,AD2296=AD$4,AE2296=AE$4,AF2296=AF$4,AG2296=AG$4,AH2296=AH$4), 0, 10))</f>
        <v>0</v>
      </c>
      <c r="AP2295" s="171" t="b">
        <v>1</v>
      </c>
      <c r="AQ2295" s="95">
        <f t="shared" ref="AQ2295" si="22855">IF(AND(NOT(F2295=""),OR(ISBLANK(G2303),ISBLANK(G2304))), 0, 1)</f>
        <v>1</v>
      </c>
      <c r="AR2295" s="95">
        <f t="shared" ref="AR2295:AR2350" si="22856">IF(F2295="",1,IF(AP2295=TRUE, IF(OR(D2303="",D2304=""),10,1),1))</f>
        <v>1</v>
      </c>
      <c r="AS2295" s="116">
        <f>IF(A2295="",IF(ISBLANK(F2295),0,1),0)</f>
        <v>0</v>
      </c>
      <c r="AT2295" s="116">
        <f>IF(F2295="",0,IF(OR(RememberTheProtocol=FALSE,RIGHT($G2297,2)=RIGHT(SelectionWindow,2)),0,1))</f>
        <v>0</v>
      </c>
      <c r="AU2295" s="116">
        <f>IF(ISBLANK(A2295),0,IF(OR(A2295="Enter project name in 'Protocol page'", A2295=ExperName, RememberTheName=FALSE, A2295=""), 0,1))</f>
        <v>0</v>
      </c>
      <c r="AV2295" s="116">
        <f t="shared" ref="AV2295" si="22857">IF(F2295="",0,IF(RIGHT(M2304, 13) ="O2 slope neg.",0,10))</f>
        <v>0</v>
      </c>
      <c r="AW2295" s="95">
        <f>IF(AZ2295="",0,1)</f>
        <v>1</v>
      </c>
      <c r="AX2295" s="95"/>
      <c r="AY2295" s="96">
        <f>IF(F2295="","",COUNT(AY$7:AY2294)+1)</f>
        <v>209</v>
      </c>
      <c r="AZ2295" s="117">
        <f>IF(ISBLANK($E2295),"",$E2295)</f>
        <v>44152</v>
      </c>
      <c r="BA2295" s="96" t="str">
        <f>IF(ISBLANK($A2295),"",$A2295)</f>
        <v>High Protein Thorax</v>
      </c>
      <c r="BB2295" s="96" t="str">
        <f>IF(ISBLANK($F2295),"",$F2295)</f>
        <v>2020-11-17 P1-03 Day 31 COX P - WT P.DLD</v>
      </c>
      <c r="BC2295" s="96" t="str">
        <f>IF(ISBLANK($F2296),"",$F2296)</f>
        <v>Finley</v>
      </c>
      <c r="BD2295" s="96" t="str">
        <f>IF(ISBLANK($G2297),"",$G2297)</f>
        <v>DLPu MgG Dros Thorax</v>
      </c>
      <c r="BE2295" s="96" t="str">
        <f>IF(ISBLANK($G2298),"",$G2298)</f>
        <v>WT P</v>
      </c>
      <c r="BF2295" s="96" t="str">
        <f>IF(ISBLANK($G2299),"",$G2299)</f>
        <v>D31</v>
      </c>
      <c r="BG2295" s="96" t="str">
        <f>IF(ISBLANK($G2300),"",$G2300)</f>
        <v>F</v>
      </c>
      <c r="BH2295" s="96">
        <f>IF(ISBLANK($G2301),"",$G2301)</f>
        <v>3</v>
      </c>
      <c r="BI2295" s="96">
        <f>IF(ISBLANK($G2302),"",$G2302)</f>
        <v>3</v>
      </c>
      <c r="BJ2295" s="96">
        <f t="shared" ref="BJ2295" si="22858">IF(ISBLANK($D2302),"",$D2302)</f>
        <v>0.4</v>
      </c>
      <c r="BK2295" s="96">
        <f t="shared" ref="BK2295" si="22859">IF(ISBLANK($D2303),"",$D2303)</f>
        <v>0.8</v>
      </c>
      <c r="BL2295" s="118" t="str">
        <f t="shared" ref="BL2295" si="22860">IF(E2302="","",E2302)</f>
        <v>mg/mL</v>
      </c>
      <c r="BM2295" s="118">
        <f t="shared" ref="BM2295" si="22861">IF(AND(NOT($AV2295=10),O2296=O$4),IF(AND(ISNUMBER(O2304), ISNUMBER($C2296), ISNUMBER($C2297)),O2304-($C2296+$C2297*O2303),""),"")</f>
        <v>13.828955880000001</v>
      </c>
      <c r="BN2295" s="118">
        <f t="shared" ref="BN2295" si="22862">IF(AND(NOT($AV2295=10),P2296=P$4),IF(AND(ISNUMBER(P2304), ISNUMBER($C2296), ISNUMBER($C2297)),P2304-($C2296+$C2297*P2303),""),"")</f>
        <v>156.88105831999999</v>
      </c>
      <c r="BO2295" s="118">
        <f t="shared" ref="BO2295" si="22863">IF(AND(NOT($AV2295=10),Q2296=Q$4),IF(AND(ISNUMBER(Q2304), ISNUMBER($C2296), ISNUMBER($C2297)),Q2304-($C2296+$C2297*Q2303),""),"")</f>
        <v>164.61585524</v>
      </c>
      <c r="BP2295" s="118">
        <f t="shared" ref="BP2295" si="22864">IF(AND(NOT($AV2295=10),R2296=R$4),IF(AND(ISNUMBER(R2304), ISNUMBER($C2296), ISNUMBER($C2297)),R2304-($C2296+$C2297*R2303),""),"")</f>
        <v>171.08782392000001</v>
      </c>
      <c r="BQ2295" s="118">
        <f t="shared" ref="BQ2295" si="22865">IF(AND(NOT($AV2295=10),S2296=S$4),IF(AND(ISNUMBER(S2304), ISNUMBER($C2296), ISNUMBER($C2297)),S2304-($C2296+$C2297*S2303),""),"")</f>
        <v>249.57887231999999</v>
      </c>
      <c r="BR2295" s="118">
        <f t="shared" ref="BR2295" si="22866">IF(AND(NOT($AV2295=10),T2296=T$4),IF(AND(ISNUMBER(T2304), ISNUMBER($C2296), ISNUMBER($C2297)),T2304-($C2296+$C2297*T2303),""),"")</f>
        <v>370.90510372</v>
      </c>
      <c r="BS2295" s="118">
        <f t="shared" ref="BS2295" si="22867">IF(AND(NOT($AV2295=10),U2296=U$4),IF(AND(ISNUMBER(U2304), ISNUMBER($C2296), ISNUMBER($C2297)),U2304-($C2296+$C2297*U2303),""),"")</f>
        <v>250.7116054</v>
      </c>
      <c r="BT2295" s="118">
        <f t="shared" ref="BT2295" si="22868">IF(AND(NOT($AV2295=10),V2296=V$4),IF(AND(ISNUMBER(V2304), ISNUMBER($C2296), ISNUMBER($C2297)),V2304-($C2296+$C2297*V2303),""),"")</f>
        <v>235.94161408000002</v>
      </c>
      <c r="BU2295" s="118">
        <f t="shared" ref="BU2295" si="22869">IF(AND(NOT($AV2295=10),W2296=W$4),IF(AND(ISNUMBER(W2304), ISNUMBER($C2296), ISNUMBER($C2297)),W2304-($C2296+$C2297*W2303),""),"")</f>
        <v>7.6012061600000003</v>
      </c>
      <c r="BV2295" s="118" t="str">
        <f t="shared" ref="BV2295" si="22870">IF(AND(NOT($AV2295=10),X2296=X$4),IF(AND(ISNUMBER(X2304), ISNUMBER($C2296), ISNUMBER($C2297)),X2304-($C2296+$C2297*X2303),""),"")</f>
        <v/>
      </c>
      <c r="BW2295" s="118" t="str">
        <f t="shared" ref="BW2295" si="22871">IF(AND(NOT($AV2295=10),Y2296=Y$4),IF(AND(ISNUMBER(Y2304), ISNUMBER($C2296), ISNUMBER($C2297)),Y2304-($C2296+$C2297*Y2303),""),"")</f>
        <v/>
      </c>
      <c r="BX2295" s="118" t="str">
        <f t="shared" ref="BX2295" si="22872">IF(AND(NOT($AV2295=10),Z2296=Z$4),IF(AND(ISNUMBER(Z2304), ISNUMBER($C2296), ISNUMBER($C2297)),Z2304-($C2296+$C2297*Z2303),""),"")</f>
        <v/>
      </c>
      <c r="BY2295" s="118" t="str">
        <f t="shared" ref="BY2295" si="22873">IF(AND(NOT($AV2295=10),AA2296=AA$4),IF(AND(ISNUMBER(AA2304), ISNUMBER($C2296), ISNUMBER($C2297)),AA2304-($C2296+$C2297*AA2303),""),"")</f>
        <v/>
      </c>
      <c r="BZ2295" s="118" t="str">
        <f t="shared" ref="BZ2295" si="22874">IF(AND(NOT($AV2295=10),AB2296=AB$4),IF(AND(ISNUMBER(AB2304), ISNUMBER($C2296), ISNUMBER($C2297)),AB2304-($C2296+$C2297*AB2303),""),"")</f>
        <v/>
      </c>
      <c r="CA2295" s="118" t="str">
        <f t="shared" ref="CA2295" si="22875">IF(AND(NOT($AV2295=10),AC2296=AC$4),IF(AND(ISNUMBER(AC2304), ISNUMBER($C2296), ISNUMBER($C2297)),AC2304-($C2296+$C2297*AC2303),""),"")</f>
        <v/>
      </c>
      <c r="CB2295" s="118" t="str">
        <f t="shared" ref="CB2295" si="22876">IF(AND(NOT($AV2295=10),AD2296=AD$4),IF(AND(ISNUMBER(AD2304), ISNUMBER($C2296), ISNUMBER($C2297)),AD2304-($C2296+$C2297*AD2303),""),"")</f>
        <v/>
      </c>
      <c r="CC2295" s="118" t="str">
        <f t="shared" ref="CC2295" si="22877">IF(AND(NOT($AV2295=10),AE2296=AE$4),IF(AND(ISNUMBER(AE2304), ISNUMBER($C2296), ISNUMBER($C2297)),AE2304-($C2296+$C2297*AE2303),""),"")</f>
        <v/>
      </c>
      <c r="CD2295" s="118" t="str">
        <f t="shared" ref="CD2295" si="22878">IF(AND(NOT($AV2295=10),AF2296=AF$4),IF(AND(ISNUMBER(AF2304), ISNUMBER($C2296), ISNUMBER($C2297)),AF2304-($C2296+$C2297*AF2303),""),"")</f>
        <v/>
      </c>
      <c r="CE2295" s="118" t="str">
        <f t="shared" ref="CE2295" si="22879">IF(AND(NOT($AV2295=10),AG2296=AG$4),IF(AND(ISNUMBER(AG2304), ISNUMBER($C2296), ISNUMBER($C2297)),AG2304-($C2296+$C2297*AG2303),""),"")</f>
        <v/>
      </c>
      <c r="CF2295" s="118" t="str">
        <f t="shared" ref="CF2295" si="22880">IF(AND(NOT($AV2295=10),AH2296=AH$4),IF(AND(ISNUMBER(AH2304), ISNUMBER($C2296), ISNUMBER($C2297)),AH2304-($C2296+$C2297*AH2303),""),"")</f>
        <v/>
      </c>
      <c r="CG2295" s="118">
        <f>IF(AND(ISNUMBER(BM2295),ISNUMBER($D2304)),BM2295/FM2295,"")</f>
        <v>34.572389700000002</v>
      </c>
      <c r="CH2295" s="118">
        <f>IF(AND(ISNUMBER(BN2295),ISNUMBER($D2304)),BN2295/FN2295,"")</f>
        <v>398.17527492385784</v>
      </c>
      <c r="CI2295" s="118">
        <f t="shared" ref="CI2295" si="22881">IF(AND(ISNUMBER(BO2295),ISNUMBER($D2304)),BO2295/FO2295,"")</f>
        <v>417.80673918781724</v>
      </c>
      <c r="CJ2295" s="118">
        <f t="shared" ref="CJ2295" si="22882">IF(AND(ISNUMBER(BP2295),ISNUMBER($D2304)),BP2295/FP2295,"")</f>
        <v>436.41513129097257</v>
      </c>
      <c r="CK2295" s="118">
        <f t="shared" ref="CK2295" si="22883">IF(AND(ISNUMBER(BQ2295),ISNUMBER($D2304)),BQ2295/FQ2295,"")</f>
        <v>643.06270191134104</v>
      </c>
      <c r="CL2295" s="118">
        <f t="shared" ref="CL2295" si="22884">IF(AND(ISNUMBER(BR2295),ISNUMBER($D2304)),BR2295/FR2295,"")</f>
        <v>960.47315607497444</v>
      </c>
      <c r="CM2295" s="118">
        <f t="shared" ref="CM2295" si="22885">IF(AND(ISNUMBER(BS2295),ISNUMBER($D2304)),BS2295/FS2295,"")</f>
        <v>649.55220513504935</v>
      </c>
      <c r="CN2295" s="118">
        <f t="shared" ref="CN2295" si="22886">IF(AND(ISNUMBER(BT2295),ISNUMBER($D2304)),BT2295/FT2295,"")</f>
        <v>617.46020836531125</v>
      </c>
      <c r="CO2295" s="118">
        <f t="shared" ref="CO2295" si="22887">IF(AND(ISNUMBER(BU2295),ISNUMBER($D2304)),BU2295/FU2295,"")</f>
        <v>19.902340046323278</v>
      </c>
      <c r="CP2295" s="118" t="str">
        <f t="shared" ref="CP2295" si="22888">IF(AND(ISNUMBER(BV2295),ISNUMBER($D2304)),BV2295/FV2295,"")</f>
        <v/>
      </c>
      <c r="CQ2295" s="118" t="str">
        <f t="shared" ref="CQ2295" si="22889">IF(AND(ISNUMBER(BW2295),ISNUMBER($D2304)),BW2295/FW2295,"")</f>
        <v/>
      </c>
      <c r="CR2295" s="118" t="str">
        <f t="shared" ref="CR2295" si="22890">IF(AND(ISNUMBER(BX2295),ISNUMBER($D2304)),BX2295/FX2295,"")</f>
        <v/>
      </c>
      <c r="CS2295" s="118" t="str">
        <f t="shared" ref="CS2295" si="22891">IF(AND(ISNUMBER(BY2295),ISNUMBER($D2304)),BY2295/FY2295,"")</f>
        <v/>
      </c>
      <c r="CT2295" s="118" t="str">
        <f t="shared" ref="CT2295" si="22892">IF(AND(ISNUMBER(BZ2295),ISNUMBER($D2304)),BZ2295/FZ2295,"")</f>
        <v/>
      </c>
      <c r="CU2295" s="118" t="str">
        <f t="shared" ref="CU2295" si="22893">IF(AND(ISNUMBER(CA2295),ISNUMBER($D2304)),CA2295/GA2295,"")</f>
        <v/>
      </c>
      <c r="CV2295" s="118" t="str">
        <f t="shared" ref="CV2295" si="22894">IF(AND(ISNUMBER(CB2295),ISNUMBER($D2304)),CB2295/GB2295,"")</f>
        <v/>
      </c>
      <c r="CW2295" s="118" t="str">
        <f t="shared" ref="CW2295" si="22895">IF(AND(ISNUMBER(CC2295),ISNUMBER($D2304)),CC2295/GC2295,"")</f>
        <v/>
      </c>
      <c r="CX2295" s="118" t="str">
        <f t="shared" ref="CX2295" si="22896">IF(AND(ISNUMBER(CD2295),ISNUMBER($D2304)),CD2295/GD2295,"")</f>
        <v/>
      </c>
      <c r="CY2295" s="118" t="str">
        <f t="shared" ref="CY2295" si="22897">IF(AND(ISNUMBER(CE2295),ISNUMBER($D2304)),CE2295/GE2295,"")</f>
        <v/>
      </c>
      <c r="CZ2295" s="118" t="str">
        <f t="shared" ref="CZ2295" si="22898">IF(AND(ISNUMBER(CF2295),ISNUMBER($D2304)),CF2295/GF2295,"")</f>
        <v/>
      </c>
      <c r="DA2295" s="119">
        <f ca="1">IF(AND(ISNUMBER(CG2295),ISNUMBER($DX2295),ISNUMBER($D2304)),CG2295-$DX2295,"")</f>
        <v>14.670049653676724</v>
      </c>
      <c r="DB2295" s="119">
        <f ca="1">IF(AND(ISNUMBER(CH2295),ISNUMBER($DX2295),ISNUMBER($D2304)),CH2295-$DX2295,"")</f>
        <v>378.27293487753457</v>
      </c>
      <c r="DC2295" s="119">
        <f ca="1">IF(AND(ISNUMBER(CI2295),ISNUMBER($DX2295),ISNUMBER($D2304)),CI2295-$DX2295,"")</f>
        <v>397.90439914149397</v>
      </c>
      <c r="DD2295" s="119">
        <f t="shared" ref="DD2295" ca="1" si="22899">IF(AND(ISNUMBER(CJ2295),ISNUMBER($DX2295),ISNUMBER($D2304)),CJ2295-$DX2295,"")</f>
        <v>416.51279124464929</v>
      </c>
      <c r="DE2295" s="119">
        <f t="shared" ref="DE2295" ca="1" si="22900">IF(AND(ISNUMBER(CK2295),ISNUMBER($DX2295),ISNUMBER($D2304)),CK2295-$DX2295,"")</f>
        <v>623.16036186501776</v>
      </c>
      <c r="DF2295" s="119">
        <f t="shared" ref="DF2295" ca="1" si="22901">IF(AND(ISNUMBER(CL2295),ISNUMBER($DX2295),ISNUMBER($D2304)),CL2295-$DX2295,"")</f>
        <v>940.57081602865117</v>
      </c>
      <c r="DG2295" s="119">
        <f t="shared" ref="DG2295" ca="1" si="22902">IF(AND(ISNUMBER(CM2295),ISNUMBER($DX2295),ISNUMBER($D2304)),CM2295-$DX2295,"")</f>
        <v>629.64986508872607</v>
      </c>
      <c r="DH2295" s="119">
        <f t="shared" ref="DH2295" ca="1" si="22903">IF(AND(ISNUMBER(CN2295),ISNUMBER($DX2295),ISNUMBER($D2304)),CN2295-$DX2295,"")</f>
        <v>597.55786831898797</v>
      </c>
      <c r="DI2295" s="119">
        <f t="shared" ref="DI2295" ca="1" si="22904">IF(AND(ISNUMBER(CO2295),ISNUMBER($DX2295),ISNUMBER($D2304)),CO2295-$DX2295,"")</f>
        <v>0</v>
      </c>
      <c r="DJ2295" s="119" t="str">
        <f t="shared" ref="DJ2295" ca="1" si="22905">IF(AND(ISNUMBER(CP2295),ISNUMBER($DX2295),ISNUMBER($D2304)),CP2295-$DX2295,"")</f>
        <v/>
      </c>
      <c r="DK2295" s="119" t="str">
        <f t="shared" ref="DK2295" ca="1" si="22906">IF(AND(ISNUMBER(CQ2295),ISNUMBER($DX2295),ISNUMBER($D2304)),CQ2295-$DX2295,"")</f>
        <v/>
      </c>
      <c r="DL2295" s="119" t="str">
        <f t="shared" ref="DL2295" ca="1" si="22907">IF(AND(ISNUMBER(CR2295),ISNUMBER($DX2295),ISNUMBER($D2304)),CR2295-$DX2295,"")</f>
        <v/>
      </c>
      <c r="DM2295" s="119" t="str">
        <f t="shared" ref="DM2295" ca="1" si="22908">IF(AND(ISNUMBER(CS2295),ISNUMBER($DX2295),ISNUMBER($D2304)),CS2295-$DX2295,"")</f>
        <v/>
      </c>
      <c r="DN2295" s="119" t="str">
        <f t="shared" ref="DN2295" ca="1" si="22909">IF(AND(ISNUMBER(CT2295),ISNUMBER($DX2295),ISNUMBER($D2304)),CT2295-$DX2295,"")</f>
        <v/>
      </c>
      <c r="DO2295" s="119" t="str">
        <f t="shared" ref="DO2295" ca="1" si="22910">IF(AND(ISNUMBER(CU2295),ISNUMBER($DX2295),ISNUMBER($D2304)),CU2295-$DX2295,"")</f>
        <v/>
      </c>
      <c r="DP2295" s="119" t="str">
        <f t="shared" ref="DP2295" ca="1" si="22911">IF(AND(ISNUMBER(CV2295),ISNUMBER($DX2295),ISNUMBER($D2304)),CV2295-$DX2295,"")</f>
        <v/>
      </c>
      <c r="DQ2295" s="119" t="str">
        <f t="shared" ref="DQ2295" ca="1" si="22912">IF(AND(ISNUMBER(CW2295),ISNUMBER($DX2295),ISNUMBER($D2304)),CW2295-$DX2295,"")</f>
        <v/>
      </c>
      <c r="DR2295" s="119" t="str">
        <f t="shared" ref="DR2295" ca="1" si="22913">IF(AND(ISNUMBER(CX2295),ISNUMBER($DX2295),ISNUMBER($D2304)),CX2295-$DX2295,"")</f>
        <v/>
      </c>
      <c r="DS2295" s="119" t="str">
        <f t="shared" ref="DS2295" ca="1" si="22914">IF(AND(ISNUMBER(CY2295),ISNUMBER($DX2295),ISNUMBER($D2304)),CY2295-$DX2295,"")</f>
        <v/>
      </c>
      <c r="DT2295" s="119" t="str">
        <f t="shared" ref="DT2295" ca="1" si="22915">IF(AND(ISNUMBER(CZ2295),ISNUMBER($DX2295),ISNUMBER($D2304)),CZ2295-$DX2295,"")</f>
        <v/>
      </c>
      <c r="DU2295" s="118">
        <f ca="1">IF(ISNUMBER(D2299),D2299,"")</f>
        <v>370.90510372</v>
      </c>
      <c r="DV2295" s="118">
        <f ca="1">IF(ISNUMBER(D2300),D2300,"")</f>
        <v>7.6012061600000003</v>
      </c>
      <c r="DW2295" s="118">
        <f ca="1">IF(ISNUMBER(E2299),E2299,"")</f>
        <v>960.47315607497444</v>
      </c>
      <c r="DX2295" s="118">
        <f ca="1">IF(ISNUMBER(E2300),E2300,"")</f>
        <v>19.902340046323278</v>
      </c>
      <c r="DY2295" s="119">
        <f t="shared" ref="DY2295" ca="1" si="22916">IF(AND(ISNUMBER($DW2295),ISNUMBER(CG2295)),CG2295/$DW2295,"")</f>
        <v>3.5995164967735221E-2</v>
      </c>
      <c r="DZ2295" s="119">
        <f t="shared" ref="DZ2295" ca="1" si="22917">IF(AND(ISNUMBER($DW2295),ISNUMBER(CH2295)),CH2295/$DW2295,"")</f>
        <v>0.41456158603226628</v>
      </c>
      <c r="EA2295" s="119">
        <f t="shared" ref="EA2295" ca="1" si="22918">IF(AND(ISNUMBER($DW2295),ISNUMBER(CI2295)),CI2295/$DW2295,"")</f>
        <v>0.43500095400396938</v>
      </c>
      <c r="EB2295" s="119">
        <f t="shared" ref="EB2295" ca="1" si="22919">IF(AND(ISNUMBER($DW2295),ISNUMBER(CJ2295)),CJ2295/$DW2295,"")</f>
        <v>0.45437514680202684</v>
      </c>
      <c r="EC2295" s="119">
        <f t="shared" ref="EC2295" ca="1" si="22920">IF(AND(ISNUMBER($DW2295),ISNUMBER(CK2295)),CK2295/$DW2295,"")</f>
        <v>0.66952699077947331</v>
      </c>
      <c r="ED2295" s="119">
        <f t="shared" ref="ED2295" ca="1" si="22921">IF(AND(ISNUMBER($DW2295),ISNUMBER(CL2295)),CL2295/$DW2295,"")</f>
        <v>1</v>
      </c>
      <c r="EE2295" s="119">
        <f t="shared" ref="EE2295" ca="1" si="22922">IF(AND(ISNUMBER($DW2295),ISNUMBER(CM2295)),CM2295/$DW2295,"")</f>
        <v>0.67628355985447797</v>
      </c>
      <c r="EF2295" s="119">
        <f t="shared" ref="EF2295" ca="1" si="22923">IF(AND(ISNUMBER($DW2295),ISNUMBER(CN2295)),CN2295/$DW2295,"")</f>
        <v>0.64287086469818255</v>
      </c>
      <c r="EG2295" s="119">
        <f t="shared" ref="EG2295" ca="1" si="22924">IF(AND(ISNUMBER($DW2295),ISNUMBER(CO2295)),CO2295/$DW2295,"")</f>
        <v>2.0721391243931551E-2</v>
      </c>
      <c r="EH2295" s="119" t="str">
        <f t="shared" ref="EH2295" ca="1" si="22925">IF(AND(ISNUMBER($DW2295),ISNUMBER(CP2295)),CP2295/$DW2295,"")</f>
        <v/>
      </c>
      <c r="EI2295" s="119" t="str">
        <f t="shared" ref="EI2295" ca="1" si="22926">IF(AND(ISNUMBER($DW2295),ISNUMBER(CQ2295)),CQ2295/$DW2295,"")</f>
        <v/>
      </c>
      <c r="EJ2295" s="119" t="str">
        <f t="shared" ref="EJ2295" ca="1" si="22927">IF(AND(ISNUMBER($DW2295),ISNUMBER(CR2295)),CR2295/$DW2295,"")</f>
        <v/>
      </c>
      <c r="EK2295" s="119" t="str">
        <f t="shared" ref="EK2295" ca="1" si="22928">IF(AND(ISNUMBER($DW2295),ISNUMBER(CS2295)),CS2295/$DW2295,"")</f>
        <v/>
      </c>
      <c r="EL2295" s="119" t="str">
        <f t="shared" ref="EL2295" ca="1" si="22929">IF(AND(ISNUMBER($DW2295),ISNUMBER(CT2295)),CT2295/$DW2295,"")</f>
        <v/>
      </c>
      <c r="EM2295" s="119" t="str">
        <f t="shared" ref="EM2295" ca="1" si="22930">IF(AND(ISNUMBER($DW2295),ISNUMBER(CU2295)),CU2295/$DW2295,"")</f>
        <v/>
      </c>
      <c r="EN2295" s="119" t="str">
        <f t="shared" ref="EN2295" ca="1" si="22931">IF(AND(ISNUMBER($DW2295),ISNUMBER(CV2295)),CV2295/$DW2295,"")</f>
        <v/>
      </c>
      <c r="EO2295" s="119" t="str">
        <f t="shared" ref="EO2295" ca="1" si="22932">IF(AND(ISNUMBER($DW2295),ISNUMBER(CW2295)),CW2295/$DW2295,"")</f>
        <v/>
      </c>
      <c r="EP2295" s="119" t="str">
        <f t="shared" ref="EP2295" ca="1" si="22933">IF(AND(ISNUMBER($DW2295),ISNUMBER(CX2295)),CX2295/$DW2295,"")</f>
        <v/>
      </c>
      <c r="EQ2295" s="119" t="str">
        <f t="shared" ref="EQ2295" ca="1" si="22934">IF(AND(ISNUMBER($DW2295),ISNUMBER(CY2295)),CY2295/$DW2295,"")</f>
        <v/>
      </c>
      <c r="ER2295" s="119" t="str">
        <f t="shared" ref="ER2295" ca="1" si="22935">IF(AND(ISNUMBER($DW2295),ISNUMBER(CZ2295)),CZ2295/$DW2295,"")</f>
        <v/>
      </c>
      <c r="ES2295" s="119">
        <f t="shared" ref="ES2295" ca="1" si="22936">IF(AND(ISNUMBER($DW2295),ISNUMBER(CG2295),ISNUMBER($DX2295)),(CG2295-$DX2295)/($DW2295-$DX2295),"")</f>
        <v>1.5596964528006206E-2</v>
      </c>
      <c r="ET2295" s="119">
        <f t="shared" ref="ET2295" ca="1" si="22937">IF(AND(ISNUMBER($DW2295),ISNUMBER(CH2295),ISNUMBER($DX2295)),(CH2295-$DX2295)/($DW2295-$DX2295),"")</f>
        <v>0.40217379534983555</v>
      </c>
      <c r="EU2295" s="119">
        <f t="shared" ref="EU2295" ca="1" si="22938">IF(AND(ISNUMBER($DW2295),ISNUMBER(CI2295),ISNUMBER($DX2295)),(CI2295-$DX2295)/($DW2295-$DX2295),"")</f>
        <v>0.42304565733982247</v>
      </c>
      <c r="EV2295" s="119">
        <f t="shared" ref="EV2295" ca="1" si="22939">IF(AND(ISNUMBER($DW2295),ISNUMBER(CJ2295),ISNUMBER($DX2295)),(CJ2295-$DX2295)/($DW2295-$DX2295),"")</f>
        <v>0.44282980520624798</v>
      </c>
      <c r="EW2295" s="119">
        <f t="shared" ref="EW2295" ca="1" si="22940">IF(AND(ISNUMBER($DW2295),ISNUMBER(CK2295),ISNUMBER($DX2295)),(CK2295-$DX2295)/($DW2295-$DX2295),"")</f>
        <v>0.66253423053903826</v>
      </c>
      <c r="EX2295" s="119">
        <f t="shared" ref="EX2295" ca="1" si="22941">IF(AND(ISNUMBER($DW2295),ISNUMBER(CL2295),ISNUMBER($DX2295)),(CL2295-$DX2295)/($DW2295-$DX2295),"")</f>
        <v>1</v>
      </c>
      <c r="EY2295" s="119">
        <f t="shared" ref="EY2295" ca="1" si="22942">IF(AND(ISNUMBER($DW2295),ISNUMBER(CM2295),ISNUMBER($DX2295)),(CM2295-$DX2295)/($DW2295-$DX2295),"")</f>
        <v>0.66943376762132711</v>
      </c>
      <c r="EZ2295" s="119">
        <f t="shared" ref="EZ2295" ca="1" si="22943">IF(AND(ISNUMBER($DW2295),ISNUMBER(CN2295),ISNUMBER($DX2295)),(CN2295-$DX2295)/($DW2295-$DX2295),"")</f>
        <v>0.63531406475276553</v>
      </c>
      <c r="FA2295" s="119">
        <f t="shared" ref="FA2295" ca="1" si="22944">IF(AND(ISNUMBER($DW2295),ISNUMBER(CO2295),ISNUMBER($DX2295)),(CO2295-$DX2295)/($DW2295-$DX2295),"")</f>
        <v>0</v>
      </c>
      <c r="FB2295" s="119" t="str">
        <f t="shared" ref="FB2295" ca="1" si="22945">IF(AND(ISNUMBER($DW2295),ISNUMBER(CP2295),ISNUMBER($DX2295)),(CP2295-$DX2295)/($DW2295-$DX2295),"")</f>
        <v/>
      </c>
      <c r="FC2295" s="119" t="str">
        <f t="shared" ref="FC2295" ca="1" si="22946">IF(AND(ISNUMBER($DW2295),ISNUMBER(CQ2295),ISNUMBER($DX2295)),(CQ2295-$DX2295)/($DW2295-$DX2295),"")</f>
        <v/>
      </c>
      <c r="FD2295" s="119" t="str">
        <f t="shared" ref="FD2295" ca="1" si="22947">IF(AND(ISNUMBER($DW2295),ISNUMBER(CR2295),ISNUMBER($DX2295)),(CR2295-$DX2295)/($DW2295-$DX2295),"")</f>
        <v/>
      </c>
      <c r="FE2295" s="119" t="str">
        <f t="shared" ref="FE2295" ca="1" si="22948">IF(AND(ISNUMBER($DW2295),ISNUMBER(CS2295),ISNUMBER($DX2295)),(CS2295-$DX2295)/($DW2295-$DX2295),"")</f>
        <v/>
      </c>
      <c r="FF2295" s="119" t="str">
        <f t="shared" ref="FF2295" ca="1" si="22949">IF(AND(ISNUMBER($DW2295),ISNUMBER(CT2295),ISNUMBER($DX2295)),(CT2295-$DX2295)/($DW2295-$DX2295),"")</f>
        <v/>
      </c>
      <c r="FG2295" s="119" t="str">
        <f t="shared" ref="FG2295" ca="1" si="22950">IF(AND(ISNUMBER($DW2295),ISNUMBER(CU2295),ISNUMBER($DX2295)),(CU2295-$DX2295)/($DW2295-$DX2295),"")</f>
        <v/>
      </c>
      <c r="FH2295" s="119" t="str">
        <f t="shared" ref="FH2295" ca="1" si="22951">IF(AND(ISNUMBER($DW2295),ISNUMBER(CV2295),ISNUMBER($DX2295)),(CV2295-$DX2295)/($DW2295-$DX2295),"")</f>
        <v/>
      </c>
      <c r="FI2295" s="119" t="str">
        <f t="shared" ref="FI2295" ca="1" si="22952">IF(AND(ISNUMBER($DW2295),ISNUMBER(CW2295),ISNUMBER($DX2295)),(CW2295-$DX2295)/($DW2295-$DX2295),"")</f>
        <v/>
      </c>
      <c r="FJ2295" s="119" t="str">
        <f t="shared" ref="FJ2295" ca="1" si="22953">IF(AND(ISNUMBER($DW2295),ISNUMBER(CX2295),ISNUMBER($DX2295)),(CX2295-$DX2295)/($DW2295-$DX2295),"")</f>
        <v/>
      </c>
      <c r="FK2295" s="119" t="str">
        <f t="shared" ref="FK2295" ca="1" si="22954">IF(AND(ISNUMBER($DW2295),ISNUMBER(CY2295),ISNUMBER($DX2295)),(CY2295-$DX2295)/($DW2295-$DX2295),"")</f>
        <v/>
      </c>
      <c r="FL2295" s="119" t="str">
        <f t="shared" ref="FL2295" ca="1" si="22955">IF(AND(ISNUMBER($DW2295),ISNUMBER(CZ2295),ISNUMBER($DX2295)),(CZ2295-$DX2295)/($DW2295-$DX2295),"")</f>
        <v/>
      </c>
      <c r="FM2295" s="119">
        <f>IF(AND(ISTEXT($F2295), ISNUMBER($D2302)), D2302, "")</f>
        <v>0.4</v>
      </c>
      <c r="FN2295" s="119">
        <f t="shared" ref="FN2295:GF2295" si="22956">IF(AND(ISTEXT($F2295), ISNUMBER(BN2295), ISNUMBER($FM2295)), IF(VolumeCorrection=TRUE, $FM2295*II2295,$FM2295), "")</f>
        <v>0.39400000000000002</v>
      </c>
      <c r="FO2295" s="119">
        <f t="shared" si="22956"/>
        <v>0.39400000000000002</v>
      </c>
      <c r="FP2295" s="119">
        <f t="shared" si="22956"/>
        <v>0.39203000000000005</v>
      </c>
      <c r="FQ2295" s="119">
        <f t="shared" si="22956"/>
        <v>0.3881097</v>
      </c>
      <c r="FR2295" s="119">
        <f t="shared" si="22956"/>
        <v>0.38616915150000003</v>
      </c>
      <c r="FS2295" s="119">
        <f t="shared" si="22956"/>
        <v>0.38597606692425002</v>
      </c>
      <c r="FT2295" s="119">
        <f t="shared" si="22956"/>
        <v>0.38211630625500753</v>
      </c>
      <c r="FU2295" s="119">
        <f t="shared" si="22956"/>
        <v>0.38192524810188</v>
      </c>
      <c r="FV2295" s="119" t="str">
        <f t="shared" si="22956"/>
        <v/>
      </c>
      <c r="FW2295" s="119" t="str">
        <f t="shared" si="22956"/>
        <v/>
      </c>
      <c r="FX2295" s="119" t="str">
        <f t="shared" si="22956"/>
        <v/>
      </c>
      <c r="FY2295" s="119" t="str">
        <f t="shared" si="22956"/>
        <v/>
      </c>
      <c r="FZ2295" s="119" t="str">
        <f t="shared" si="22956"/>
        <v/>
      </c>
      <c r="GA2295" s="119" t="str">
        <f t="shared" si="22956"/>
        <v/>
      </c>
      <c r="GB2295" s="119" t="str">
        <f t="shared" si="22956"/>
        <v/>
      </c>
      <c r="GC2295" s="119" t="str">
        <f t="shared" si="22956"/>
        <v/>
      </c>
      <c r="GD2295" s="119" t="str">
        <f t="shared" si="22956"/>
        <v/>
      </c>
      <c r="GE2295" s="119" t="str">
        <f t="shared" si="22956"/>
        <v/>
      </c>
      <c r="GF2295" s="119" t="str">
        <f t="shared" si="22956"/>
        <v/>
      </c>
      <c r="GG2295" s="96">
        <f t="shared" ref="GG2295:GZ2295" si="22957">IF(ISNUMBER(O2298),(O2298),"")</f>
        <v>7</v>
      </c>
      <c r="GH2295" s="96">
        <f t="shared" si="22957"/>
        <v>7.5</v>
      </c>
      <c r="GI2295" s="96">
        <f t="shared" si="22957"/>
        <v>0</v>
      </c>
      <c r="GJ2295" s="96">
        <f t="shared" si="22957"/>
        <v>10</v>
      </c>
      <c r="GK2295" s="96">
        <f t="shared" si="22957"/>
        <v>10</v>
      </c>
      <c r="GL2295" s="96">
        <f t="shared" si="22957"/>
        <v>0.5</v>
      </c>
      <c r="GM2295" s="96">
        <f t="shared" si="22957"/>
        <v>0.5</v>
      </c>
      <c r="GN2295" s="96">
        <f t="shared" si="22957"/>
        <v>10</v>
      </c>
      <c r="GO2295" s="96">
        <f t="shared" si="22957"/>
        <v>2.5</v>
      </c>
      <c r="GP2295" s="96" t="str">
        <f t="shared" si="22957"/>
        <v/>
      </c>
      <c r="GQ2295" s="96" t="str">
        <f t="shared" si="22957"/>
        <v/>
      </c>
      <c r="GR2295" s="96" t="str">
        <f t="shared" si="22957"/>
        <v/>
      </c>
      <c r="GS2295" s="96" t="str">
        <f t="shared" si="22957"/>
        <v/>
      </c>
      <c r="GT2295" s="96" t="str">
        <f t="shared" si="22957"/>
        <v/>
      </c>
      <c r="GU2295" s="96" t="str">
        <f t="shared" si="22957"/>
        <v/>
      </c>
      <c r="GV2295" s="96" t="str">
        <f t="shared" si="22957"/>
        <v/>
      </c>
      <c r="GW2295" s="96" t="str">
        <f t="shared" si="22957"/>
        <v/>
      </c>
      <c r="GX2295" s="96" t="str">
        <f t="shared" si="22957"/>
        <v/>
      </c>
      <c r="GY2295" s="96" t="str">
        <f t="shared" si="22957"/>
        <v/>
      </c>
      <c r="GZ2295" s="96" t="str">
        <f t="shared" si="22957"/>
        <v/>
      </c>
      <c r="HA2295" s="118">
        <f t="shared" ref="HA2295:HT2295" si="22958">IF(ISNUMBER(O2303),(O2303),"")</f>
        <v>227.8921</v>
      </c>
      <c r="HB2295" s="118">
        <f t="shared" si="22958"/>
        <v>209.65940000000001</v>
      </c>
      <c r="HC2295" s="118">
        <f t="shared" si="22958"/>
        <v>185.54329999999999</v>
      </c>
      <c r="HD2295" s="118">
        <f t="shared" si="22958"/>
        <v>163.91139999999999</v>
      </c>
      <c r="HE2295" s="118">
        <f t="shared" si="22958"/>
        <v>126.6644</v>
      </c>
      <c r="HF2295" s="118">
        <f t="shared" si="22958"/>
        <v>152.4649</v>
      </c>
      <c r="HG2295" s="118">
        <f t="shared" si="22958"/>
        <v>114.0055</v>
      </c>
      <c r="HH2295" s="118">
        <f t="shared" si="22958"/>
        <v>81.673599999999993</v>
      </c>
      <c r="HI2295" s="118">
        <f t="shared" si="22958"/>
        <v>75.732200000000006</v>
      </c>
      <c r="HJ2295" s="118" t="str">
        <f t="shared" si="22958"/>
        <v/>
      </c>
      <c r="HK2295" s="118" t="str">
        <f t="shared" si="22958"/>
        <v/>
      </c>
      <c r="HL2295" s="118" t="str">
        <f t="shared" si="22958"/>
        <v/>
      </c>
      <c r="HM2295" s="118" t="str">
        <f t="shared" si="22958"/>
        <v/>
      </c>
      <c r="HN2295" s="118" t="str">
        <f t="shared" si="22958"/>
        <v/>
      </c>
      <c r="HO2295" s="118" t="str">
        <f t="shared" si="22958"/>
        <v/>
      </c>
      <c r="HP2295" s="118" t="str">
        <f t="shared" si="22958"/>
        <v/>
      </c>
      <c r="HQ2295" s="118" t="str">
        <f t="shared" si="22958"/>
        <v/>
      </c>
      <c r="HR2295" s="118" t="str">
        <f t="shared" si="22958"/>
        <v/>
      </c>
      <c r="HS2295" s="118" t="str">
        <f t="shared" si="22958"/>
        <v/>
      </c>
      <c r="HT2295" s="118" t="str">
        <f t="shared" si="22958"/>
        <v/>
      </c>
      <c r="HU2295" s="96" t="str">
        <f>IF(ISBLANK($G2296),"",$G2296)</f>
        <v>H-0216</v>
      </c>
      <c r="HV2295" s="96" t="str">
        <f>IF(ISBLANK($K2296),"",$K2296)</f>
        <v>3802</v>
      </c>
      <c r="HW2295" s="96" t="str">
        <f>IF(ISBLANK($H2296),"",$H2296)</f>
        <v>P1B</v>
      </c>
      <c r="HX2295" s="96">
        <f>IF(ISBLANK($G2305),"",$G2305)</f>
        <v>2</v>
      </c>
      <c r="HY2295" s="96">
        <f>IF(ISBLANK($J2297),"",$J2297)</f>
        <v>25.001000000000001</v>
      </c>
      <c r="HZ2295" s="96">
        <f>IF(ISBLANK($J2298),"",$J2298)</f>
        <v>238.76</v>
      </c>
      <c r="IA2295" s="96">
        <f>IF(ISBLANK($J2299),"",$J2299)</f>
        <v>1.5786</v>
      </c>
      <c r="IB2295" s="96">
        <f>IF(ISBLANK($J2300),"",$J2300)</f>
        <v>1.29E-2</v>
      </c>
      <c r="IC2295" s="96">
        <f>IF(ISBLANK($J2301),"",$J2301)</f>
        <v>101.8</v>
      </c>
      <c r="ID2295" s="96">
        <f>IF(ISBLANK($J2302),"",$J2302)</f>
        <v>0.92</v>
      </c>
      <c r="IE2295" s="96" t="str">
        <f>IF(ISBLANK($J2303),"",$J2303)</f>
        <v>Mir05</v>
      </c>
      <c r="IF2295" s="96">
        <f t="shared" ref="IF2295" si="22959">IF(ISBLANK($C2296),"",$C2296)</f>
        <v>-1.8889</v>
      </c>
      <c r="IG2295" s="96">
        <f t="shared" ref="IG2295" si="22960">IF(ISBLANK($C2297),"",$C2297)</f>
        <v>1.72E-2</v>
      </c>
      <c r="IH2295" s="95"/>
      <c r="II2295" s="118">
        <f>IF(ISNUMBER(P2299),1-(1*P2299/1000)/$HX2295,1)</f>
        <v>0.98499999999999999</v>
      </c>
      <c r="IJ2295" s="118">
        <f>IF(ISNUMBER(II2295),IF(ISNUMBER(Q2299),II2295-(II2295*Q2299/1000)/$HX2295,II2295),II2295)</f>
        <v>0.98499999999999999</v>
      </c>
      <c r="IK2295" s="118">
        <f t="shared" ref="IK2295:JA2295" si="22961">IF(ISNUMBER(IJ2295),IF(ISNUMBER(R2299),IJ2295-(IJ2295*R2299/1000)/$HX2295,IJ2295),II2295)</f>
        <v>0.98007500000000003</v>
      </c>
      <c r="IL2295" s="118">
        <f t="shared" si="22961"/>
        <v>0.97027425</v>
      </c>
      <c r="IM2295" s="118">
        <f t="shared" si="22961"/>
        <v>0.96542287874999999</v>
      </c>
      <c r="IN2295" s="118">
        <f t="shared" si="22961"/>
        <v>0.96494016731062504</v>
      </c>
      <c r="IO2295" s="118">
        <f t="shared" si="22961"/>
        <v>0.9552907656375188</v>
      </c>
      <c r="IP2295" s="118">
        <f t="shared" si="22961"/>
        <v>0.9548131202547</v>
      </c>
      <c r="IQ2295" s="118">
        <f t="shared" si="22961"/>
        <v>0.9548131202547</v>
      </c>
      <c r="IR2295" s="118">
        <f t="shared" si="22961"/>
        <v>0.9548131202547</v>
      </c>
      <c r="IS2295" s="118">
        <f t="shared" si="22961"/>
        <v>0.9548131202547</v>
      </c>
      <c r="IT2295" s="118">
        <f t="shared" si="22961"/>
        <v>0.9548131202547</v>
      </c>
      <c r="IU2295" s="118">
        <f t="shared" si="22961"/>
        <v>0.9548131202547</v>
      </c>
      <c r="IV2295" s="118">
        <f t="shared" si="22961"/>
        <v>0.9548131202547</v>
      </c>
      <c r="IW2295" s="118">
        <f t="shared" si="22961"/>
        <v>0.9548131202547</v>
      </c>
      <c r="IX2295" s="118">
        <f t="shared" si="22961"/>
        <v>0.9548131202547</v>
      </c>
      <c r="IY2295" s="118">
        <f t="shared" si="22961"/>
        <v>0.9548131202547</v>
      </c>
      <c r="IZ2295" s="118">
        <f t="shared" si="22961"/>
        <v>0.9548131202547</v>
      </c>
      <c r="JA2295" s="118">
        <f t="shared" si="22961"/>
        <v>0.9548131202547</v>
      </c>
      <c r="JB2295" s="141"/>
      <c r="JC2295" s="28"/>
      <c r="JD2295" s="28"/>
    </row>
    <row r="2296" spans="1:264" ht="15.75" thickBot="1" x14ac:dyDescent="0.3">
      <c r="A2296" s="47"/>
      <c r="B2296" s="176" t="str">
        <f>I2304</f>
        <v>O2 background a°</v>
      </c>
      <c r="C2296" s="175">
        <f>J2304</f>
        <v>-1.8889</v>
      </c>
      <c r="D2296" s="22" t="str">
        <f>K2304</f>
        <v>pmol/(s*mL)</v>
      </c>
      <c r="E2296" s="131"/>
      <c r="F2296" s="87" t="s">
        <v>778</v>
      </c>
      <c r="G2296" s="87" t="s">
        <v>779</v>
      </c>
      <c r="H2296" s="87" t="s">
        <v>814</v>
      </c>
      <c r="I2296" s="87" t="s">
        <v>781</v>
      </c>
      <c r="J2296" s="87" t="s">
        <v>782</v>
      </c>
      <c r="K2296" s="88" t="s">
        <v>815</v>
      </c>
      <c r="L2296" s="57" t="s">
        <v>784</v>
      </c>
      <c r="M2296" s="75" t="s">
        <v>785</v>
      </c>
      <c r="N2296" s="75" t="s">
        <v>786</v>
      </c>
      <c r="O2296" s="182" t="s">
        <v>39</v>
      </c>
      <c r="P2296" s="182" t="s">
        <v>40</v>
      </c>
      <c r="Q2296" s="182" t="s">
        <v>768</v>
      </c>
      <c r="R2296" s="182" t="s">
        <v>173</v>
      </c>
      <c r="S2296" s="182" t="s">
        <v>769</v>
      </c>
      <c r="T2296" s="182" t="s">
        <v>181</v>
      </c>
      <c r="U2296" s="182" t="s">
        <v>46</v>
      </c>
      <c r="V2296" s="182" t="s">
        <v>770</v>
      </c>
      <c r="W2296" s="182" t="s">
        <v>47</v>
      </c>
      <c r="X2296" s="182"/>
      <c r="Y2296" s="182"/>
      <c r="Z2296" s="182"/>
      <c r="AA2296" s="182"/>
      <c r="AB2296" s="182"/>
      <c r="AC2296" s="182"/>
      <c r="AD2296" s="182"/>
      <c r="AE2296" s="182"/>
      <c r="AF2296" s="182"/>
      <c r="AG2296" s="182"/>
      <c r="AH2296" s="182"/>
      <c r="AI2296" s="28"/>
      <c r="AJ2296" s="36"/>
      <c r="AK2296" s="94"/>
      <c r="AL2296" s="94"/>
      <c r="AM2296" s="94"/>
      <c r="AN2296" s="95"/>
      <c r="AO2296" s="95"/>
      <c r="AP2296" s="95"/>
      <c r="AQ2296" s="95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  <c r="FC2296"/>
      <c r="FD2296"/>
      <c r="FE2296"/>
      <c r="FF2296"/>
      <c r="FG2296"/>
      <c r="FH2296"/>
      <c r="FI2296"/>
      <c r="FJ2296"/>
      <c r="FK2296"/>
      <c r="FL2296"/>
      <c r="FM2296"/>
      <c r="FN2296" s="119" t="str">
        <f t="shared" ref="FN2296:GF2296" si="22962">IF(ISNUMBER($FM2296), IF(VolumeCorrection=TRUE, $FM2296*II2296,$FM2296), "")</f>
        <v/>
      </c>
      <c r="FO2296" s="119" t="str">
        <f t="shared" si="22962"/>
        <v/>
      </c>
      <c r="FP2296" s="119" t="str">
        <f t="shared" si="22962"/>
        <v/>
      </c>
      <c r="FQ2296" s="119" t="str">
        <f t="shared" si="22962"/>
        <v/>
      </c>
      <c r="FR2296" s="119" t="str">
        <f t="shared" si="22962"/>
        <v/>
      </c>
      <c r="FS2296" s="119" t="str">
        <f t="shared" si="22962"/>
        <v/>
      </c>
      <c r="FT2296" s="119" t="str">
        <f t="shared" si="22962"/>
        <v/>
      </c>
      <c r="FU2296" s="119" t="str">
        <f t="shared" si="22962"/>
        <v/>
      </c>
      <c r="FV2296" s="119" t="str">
        <f t="shared" si="22962"/>
        <v/>
      </c>
      <c r="FW2296" s="119" t="str">
        <f t="shared" si="22962"/>
        <v/>
      </c>
      <c r="FX2296" s="119" t="str">
        <f t="shared" si="22962"/>
        <v/>
      </c>
      <c r="FY2296" s="119" t="str">
        <f t="shared" si="22962"/>
        <v/>
      </c>
      <c r="FZ2296" s="119" t="str">
        <f t="shared" si="22962"/>
        <v/>
      </c>
      <c r="GA2296" s="119" t="str">
        <f t="shared" si="22962"/>
        <v/>
      </c>
      <c r="GB2296" s="119" t="str">
        <f t="shared" si="22962"/>
        <v/>
      </c>
      <c r="GC2296" s="119" t="str">
        <f t="shared" si="22962"/>
        <v/>
      </c>
      <c r="GD2296" s="119" t="str">
        <f t="shared" si="22962"/>
        <v/>
      </c>
      <c r="GE2296" s="119" t="str">
        <f t="shared" si="22962"/>
        <v/>
      </c>
      <c r="GF2296" s="119" t="str">
        <f t="shared" si="22962"/>
        <v/>
      </c>
      <c r="GG2296"/>
      <c r="GH2296"/>
      <c r="GI2296"/>
      <c r="GJ2296"/>
      <c r="GK2296"/>
      <c r="GL2296"/>
      <c r="GM2296"/>
      <c r="GN2296"/>
      <c r="GO2296"/>
      <c r="GP2296"/>
      <c r="GQ2296"/>
      <c r="GR2296"/>
      <c r="GS2296"/>
      <c r="GT2296"/>
      <c r="GU2296"/>
      <c r="GV2296"/>
      <c r="GW2296"/>
      <c r="GX2296"/>
      <c r="GY2296"/>
      <c r="GZ2296"/>
      <c r="HA2296"/>
      <c r="HB2296"/>
      <c r="HC2296"/>
      <c r="HD2296"/>
      <c r="HE2296"/>
      <c r="HF2296"/>
      <c r="HG2296"/>
      <c r="HH2296"/>
      <c r="HI2296"/>
      <c r="HJ2296"/>
      <c r="HK2296"/>
      <c r="HL2296"/>
      <c r="HM2296"/>
      <c r="HN2296"/>
      <c r="HO2296"/>
      <c r="HP2296"/>
      <c r="HQ2296"/>
      <c r="HR2296"/>
      <c r="HS2296"/>
      <c r="HT2296"/>
      <c r="HU2296"/>
      <c r="HV2296"/>
      <c r="HW2296"/>
      <c r="HX2296"/>
      <c r="HY2296"/>
      <c r="HZ2296"/>
      <c r="IA2296"/>
      <c r="IB2296"/>
      <c r="IC2296"/>
      <c r="ID2296"/>
      <c r="IE2296"/>
      <c r="IF2296"/>
      <c r="IG2296"/>
      <c r="IH2296"/>
      <c r="II2296"/>
      <c r="IJ2296"/>
      <c r="IK2296"/>
      <c r="IL2296"/>
      <c r="IM2296"/>
      <c r="IN2296"/>
      <c r="IO2296"/>
      <c r="IP2296"/>
      <c r="IQ2296"/>
      <c r="IR2296"/>
      <c r="IS2296"/>
      <c r="IT2296"/>
      <c r="IU2296"/>
      <c r="IV2296"/>
      <c r="IW2296"/>
      <c r="IX2296"/>
      <c r="IY2296"/>
      <c r="IZ2296"/>
      <c r="JA2296"/>
      <c r="JB2296" s="2"/>
      <c r="JC2296" s="2"/>
      <c r="JD2296" s="2"/>
    </row>
    <row r="2297" spans="1:264" ht="15.75" thickBot="1" x14ac:dyDescent="0.3">
      <c r="A2297" s="170"/>
      <c r="B2297" s="174" t="str">
        <f>I2305</f>
        <v>O2 background b°</v>
      </c>
      <c r="C2297" s="175">
        <f>J2305</f>
        <v>1.72E-2</v>
      </c>
      <c r="D2297" s="24" t="str">
        <f>K2304</f>
        <v>pmol/(s*mL)</v>
      </c>
      <c r="E2297" s="55"/>
      <c r="F2297" s="87" t="s">
        <v>787</v>
      </c>
      <c r="G2297" s="86" t="s">
        <v>788</v>
      </c>
      <c r="H2297" s="86"/>
      <c r="I2297" s="87" t="s">
        <v>789</v>
      </c>
      <c r="J2297" s="86">
        <v>25.001000000000001</v>
      </c>
      <c r="K2297" s="86" t="s">
        <v>790</v>
      </c>
      <c r="L2297" s="56"/>
      <c r="M2297" s="76" t="s">
        <v>31</v>
      </c>
      <c r="N2297" s="76"/>
      <c r="O2297" s="182" t="s">
        <v>50</v>
      </c>
      <c r="P2297" s="182" t="s">
        <v>51</v>
      </c>
      <c r="Q2297" s="182" t="s">
        <v>771</v>
      </c>
      <c r="R2297" s="182" t="s">
        <v>772</v>
      </c>
      <c r="S2297" s="182" t="s">
        <v>774</v>
      </c>
      <c r="T2297" s="182" t="s">
        <v>775</v>
      </c>
      <c r="U2297" s="182" t="s">
        <v>776</v>
      </c>
      <c r="V2297" s="182" t="s">
        <v>773</v>
      </c>
      <c r="W2297" s="182" t="s">
        <v>32</v>
      </c>
      <c r="X2297" s="182"/>
      <c r="Y2297" s="182"/>
      <c r="Z2297" s="182"/>
      <c r="AA2297" s="182"/>
      <c r="AB2297" s="182"/>
      <c r="AC2297" s="182"/>
      <c r="AD2297" s="182"/>
      <c r="AE2297" s="182"/>
      <c r="AF2297" s="182"/>
      <c r="AG2297" s="182"/>
      <c r="AH2297" s="182"/>
      <c r="AI2297" s="28"/>
      <c r="AJ2297" s="36"/>
      <c r="AK2297" s="94"/>
      <c r="AL2297" s="94"/>
      <c r="AM2297" s="94"/>
      <c r="AN2297" s="95"/>
      <c r="AO2297" s="95"/>
      <c r="AP2297" s="95"/>
      <c r="AQ2297" s="95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  <c r="FC2297"/>
      <c r="FD2297"/>
      <c r="FE2297"/>
      <c r="FF2297"/>
      <c r="FG2297"/>
      <c r="FH2297"/>
      <c r="FI2297"/>
      <c r="FJ2297"/>
      <c r="FK2297"/>
      <c r="FL2297"/>
      <c r="FM2297"/>
      <c r="FN2297"/>
      <c r="FO2297"/>
      <c r="FP2297"/>
      <c r="FQ2297"/>
      <c r="FR2297"/>
      <c r="FS2297"/>
      <c r="FT2297"/>
      <c r="FU2297"/>
      <c r="FV2297"/>
      <c r="FW2297"/>
      <c r="FX2297"/>
      <c r="FY2297"/>
      <c r="FZ2297"/>
      <c r="GA2297"/>
      <c r="GB2297"/>
      <c r="GC2297"/>
      <c r="GD2297"/>
      <c r="GE2297"/>
      <c r="GF2297"/>
      <c r="GG2297"/>
      <c r="GH2297"/>
      <c r="GI2297"/>
      <c r="GJ2297"/>
      <c r="GK2297"/>
      <c r="GL2297"/>
      <c r="GM2297"/>
      <c r="GN2297"/>
      <c r="GO2297"/>
      <c r="GP2297"/>
      <c r="GQ2297"/>
      <c r="GR2297"/>
      <c r="GS2297"/>
      <c r="GT2297"/>
      <c r="GU2297"/>
      <c r="GV2297"/>
      <c r="GW2297"/>
      <c r="GX2297"/>
      <c r="GY2297"/>
      <c r="GZ2297"/>
      <c r="HA2297"/>
      <c r="HB2297"/>
      <c r="HC2297"/>
      <c r="HD2297"/>
      <c r="HE2297"/>
      <c r="HF2297"/>
      <c r="HG2297"/>
      <c r="HH2297"/>
      <c r="HI2297"/>
      <c r="HJ2297"/>
      <c r="HK2297"/>
      <c r="HL2297"/>
      <c r="HM2297"/>
      <c r="HN2297"/>
      <c r="HO2297"/>
      <c r="HP2297"/>
      <c r="HQ2297"/>
      <c r="HR2297"/>
      <c r="HS2297"/>
      <c r="HT2297"/>
      <c r="HU2297"/>
      <c r="HV2297"/>
      <c r="HW2297"/>
      <c r="HX2297"/>
      <c r="HY2297"/>
      <c r="HZ2297"/>
      <c r="IA2297"/>
      <c r="IB2297"/>
      <c r="IC2297"/>
      <c r="ID2297"/>
      <c r="IE2297"/>
      <c r="IF2297"/>
      <c r="IG2297"/>
      <c r="IH2297"/>
      <c r="II2297"/>
      <c r="IJ2297"/>
      <c r="IK2297"/>
      <c r="IL2297"/>
      <c r="IM2297"/>
      <c r="IN2297"/>
      <c r="IO2297"/>
      <c r="IP2297"/>
      <c r="IQ2297"/>
      <c r="IR2297"/>
      <c r="IS2297"/>
      <c r="IT2297"/>
      <c r="IU2297"/>
      <c r="IV2297"/>
      <c r="IW2297"/>
      <c r="IX2297"/>
      <c r="IY2297"/>
      <c r="IZ2297"/>
      <c r="JA2297"/>
      <c r="JB2297" s="2"/>
      <c r="JC2297" s="2"/>
      <c r="JD2297" s="2"/>
    </row>
    <row r="2298" spans="1:264" ht="15.75" thickBot="1" x14ac:dyDescent="0.3">
      <c r="A2298" s="21"/>
      <c r="B2298" s="177" t="str">
        <f>IF(ISBLANK(F2295),"",IF(AND(ISBLANK(SelectionWindow), RememberTheProtocol=TRUE),"Please select the DLP in 'Protocol page'",""))</f>
        <v/>
      </c>
      <c r="C2298" s="22"/>
      <c r="D2298" s="126" t="str">
        <f>IF(ISTEXT(F2295), "Flux per volume","")</f>
        <v>Flux per volume</v>
      </c>
      <c r="E2298" s="70" t="str">
        <f>IF(ISTEXT(F2295), "Specific flux","")</f>
        <v>Specific flux</v>
      </c>
      <c r="F2298" s="87" t="s">
        <v>14</v>
      </c>
      <c r="G2298" s="86" t="s">
        <v>823</v>
      </c>
      <c r="H2298" s="86"/>
      <c r="I2298" s="87" t="s">
        <v>15</v>
      </c>
      <c r="J2298" s="86">
        <v>238.76</v>
      </c>
      <c r="K2298" s="86" t="s">
        <v>791</v>
      </c>
      <c r="L2298" s="56"/>
      <c r="M2298" s="76" t="s">
        <v>792</v>
      </c>
      <c r="N2298" s="76"/>
      <c r="O2298" s="183">
        <v>7</v>
      </c>
      <c r="P2298" s="184">
        <v>7.5</v>
      </c>
      <c r="Q2298" s="184">
        <v>0</v>
      </c>
      <c r="R2298" s="184">
        <v>10</v>
      </c>
      <c r="S2298" s="184">
        <v>10</v>
      </c>
      <c r="T2298" s="184">
        <v>0.5</v>
      </c>
      <c r="U2298" s="184">
        <v>0.5</v>
      </c>
      <c r="V2298" s="184">
        <v>10</v>
      </c>
      <c r="W2298" s="184">
        <v>2.5</v>
      </c>
      <c r="X2298" s="184"/>
      <c r="Y2298" s="184"/>
      <c r="Z2298" s="184"/>
      <c r="AA2298" s="184"/>
      <c r="AB2298" s="184"/>
      <c r="AC2298" s="184"/>
      <c r="AD2298" s="184"/>
      <c r="AE2298" s="184"/>
      <c r="AF2298" s="184"/>
      <c r="AG2298" s="184"/>
      <c r="AH2298" s="184"/>
      <c r="AI2298" s="28"/>
      <c r="AJ2298" s="36"/>
      <c r="AK2298" s="94"/>
      <c r="AL2298" s="94"/>
      <c r="AM2298" s="94"/>
      <c r="AN2298" s="95"/>
      <c r="AO2298" s="95"/>
      <c r="AP2298" s="95"/>
      <c r="AQ2298" s="95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/>
      <c r="FK2298"/>
      <c r="FL2298"/>
      <c r="FM2298"/>
      <c r="FN2298"/>
      <c r="FO2298"/>
      <c r="FP2298"/>
      <c r="FQ2298"/>
      <c r="FR2298"/>
      <c r="FS2298"/>
      <c r="FT2298"/>
      <c r="FU2298"/>
      <c r="FV2298"/>
      <c r="FW2298"/>
      <c r="FX2298"/>
      <c r="FY2298"/>
      <c r="FZ2298"/>
      <c r="GA2298"/>
      <c r="GB2298"/>
      <c r="GC2298"/>
      <c r="GD2298"/>
      <c r="GE2298"/>
      <c r="GF2298"/>
      <c r="GG2298"/>
      <c r="GH2298"/>
      <c r="GI2298"/>
      <c r="GJ2298"/>
      <c r="GK2298"/>
      <c r="GL2298"/>
      <c r="GM2298"/>
      <c r="GN2298"/>
      <c r="GO2298"/>
      <c r="GP2298"/>
      <c r="GQ2298"/>
      <c r="GR2298"/>
      <c r="GS2298"/>
      <c r="GT2298"/>
      <c r="GU2298"/>
      <c r="GV2298"/>
      <c r="GW2298"/>
      <c r="GX2298"/>
      <c r="GY2298"/>
      <c r="GZ2298"/>
      <c r="HA2298"/>
      <c r="HB2298"/>
      <c r="HC2298"/>
      <c r="HD2298"/>
      <c r="HE2298"/>
      <c r="HF2298"/>
      <c r="HG2298"/>
      <c r="HH2298"/>
      <c r="HI2298"/>
      <c r="HJ2298"/>
      <c r="HK2298"/>
      <c r="HL2298"/>
      <c r="HM2298"/>
      <c r="HN2298"/>
      <c r="HO2298"/>
      <c r="HP2298"/>
      <c r="HQ2298"/>
      <c r="HR2298"/>
      <c r="HS2298"/>
      <c r="HT2298"/>
      <c r="HU2298"/>
      <c r="HV2298"/>
      <c r="HW2298"/>
      <c r="HX2298"/>
      <c r="HY2298"/>
      <c r="HZ2298"/>
      <c r="IA2298"/>
      <c r="IB2298"/>
      <c r="IC2298"/>
      <c r="ID2298"/>
      <c r="IE2298"/>
      <c r="IF2298"/>
      <c r="IG2298"/>
      <c r="IH2298"/>
      <c r="II2298"/>
      <c r="IJ2298"/>
      <c r="IK2298"/>
      <c r="IL2298"/>
      <c r="IM2298"/>
      <c r="IN2298"/>
      <c r="IO2298"/>
      <c r="IP2298"/>
      <c r="IQ2298"/>
      <c r="IR2298"/>
      <c r="IS2298"/>
      <c r="IT2298"/>
      <c r="IU2298"/>
      <c r="IV2298"/>
      <c r="IW2298"/>
      <c r="IX2298"/>
      <c r="IY2298"/>
      <c r="IZ2298"/>
      <c r="JA2298"/>
      <c r="JB2298" s="2"/>
      <c r="JC2298" s="2"/>
      <c r="JD2298" s="2"/>
    </row>
    <row r="2299" spans="1:264" ht="15.75" thickBot="1" x14ac:dyDescent="0.3">
      <c r="A2299" s="23"/>
      <c r="B2299" s="53" t="str">
        <f>IF(ISTEXT(F2295), "Reference state", "")</f>
        <v>Reference state</v>
      </c>
      <c r="C2299" s="54"/>
      <c r="D2299" s="52">
        <f ca="1">IF(ISTEXT(F2295), IF(ISBLANK(SelectionWindow),"",INDIRECT(ADDRESS(ROW(BL2295),COLUMN(BL2295)+NG_ReferStateValue,,,))),"")</f>
        <v>370.90510372</v>
      </c>
      <c r="E2299" s="52">
        <f ca="1">IFERROR(IF(AND(ISTEXT(F2295), ISNUMBER(D2302)), IF(ISBLANK(SelectionWindow),"",INDIRECT(ADDRESS(ROW(CF2295),COLUMN(CF2295)+NG_ReferStateValue,,,)))),"")</f>
        <v>960.47315607497444</v>
      </c>
      <c r="F2299" s="87" t="s">
        <v>16</v>
      </c>
      <c r="G2299" s="153" t="s">
        <v>887</v>
      </c>
      <c r="H2299" s="86"/>
      <c r="I2299" s="87" t="s">
        <v>17</v>
      </c>
      <c r="J2299" s="86">
        <v>1.5786</v>
      </c>
      <c r="K2299" s="86" t="s">
        <v>793</v>
      </c>
      <c r="L2299" s="56"/>
      <c r="M2299" s="76" t="s">
        <v>794</v>
      </c>
      <c r="N2299" s="76"/>
      <c r="O2299" s="185">
        <v>15</v>
      </c>
      <c r="P2299" s="186">
        <v>30</v>
      </c>
      <c r="Q2299" s="186">
        <v>0</v>
      </c>
      <c r="R2299" s="186">
        <v>10</v>
      </c>
      <c r="S2299" s="186">
        <v>20</v>
      </c>
      <c r="T2299" s="186">
        <v>10</v>
      </c>
      <c r="U2299" s="186">
        <v>1</v>
      </c>
      <c r="V2299" s="186">
        <v>20</v>
      </c>
      <c r="W2299" s="186">
        <v>1</v>
      </c>
      <c r="X2299" s="186"/>
      <c r="Y2299" s="186"/>
      <c r="Z2299" s="186"/>
      <c r="AA2299" s="186"/>
      <c r="AB2299" s="186"/>
      <c r="AC2299" s="186"/>
      <c r="AD2299" s="186"/>
      <c r="AE2299" s="186"/>
      <c r="AF2299" s="186"/>
      <c r="AG2299" s="186"/>
      <c r="AH2299" s="186"/>
      <c r="AI2299" s="28"/>
      <c r="AJ2299" s="36"/>
      <c r="AK2299" s="94"/>
      <c r="AL2299" s="94"/>
      <c r="AM2299" s="94"/>
      <c r="AN2299" s="95"/>
      <c r="AO2299" s="95"/>
      <c r="AP2299" s="95"/>
      <c r="AQ2299" s="95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  <c r="FC2299"/>
      <c r="FD2299"/>
      <c r="FE2299"/>
      <c r="FF2299"/>
      <c r="FG2299"/>
      <c r="FH2299"/>
      <c r="FI2299"/>
      <c r="FJ2299"/>
      <c r="FK2299"/>
      <c r="FL2299"/>
      <c r="FM2299"/>
      <c r="FN2299"/>
      <c r="FO2299"/>
      <c r="FP2299"/>
      <c r="FQ2299"/>
      <c r="FR2299"/>
      <c r="FS2299"/>
      <c r="FT2299"/>
      <c r="FU2299"/>
      <c r="FV2299"/>
      <c r="FW2299"/>
      <c r="FX2299"/>
      <c r="FY2299"/>
      <c r="FZ2299"/>
      <c r="GA2299"/>
      <c r="GB2299"/>
      <c r="GC2299"/>
      <c r="GD2299"/>
      <c r="GE2299"/>
      <c r="GF2299"/>
      <c r="GG2299"/>
      <c r="GH2299"/>
      <c r="GI2299"/>
      <c r="GJ2299"/>
      <c r="GK2299"/>
      <c r="GL2299"/>
      <c r="GM2299"/>
      <c r="GN2299"/>
      <c r="GO2299"/>
      <c r="GP2299"/>
      <c r="GQ2299"/>
      <c r="GR2299"/>
      <c r="GS2299"/>
      <c r="GT2299"/>
      <c r="GU2299"/>
      <c r="GV2299"/>
      <c r="GW2299"/>
      <c r="GX2299"/>
      <c r="GY2299"/>
      <c r="GZ2299"/>
      <c r="HA2299"/>
      <c r="HB2299"/>
      <c r="HC2299"/>
      <c r="HD2299"/>
      <c r="HE2299"/>
      <c r="HF2299"/>
      <c r="HG2299"/>
      <c r="HH2299"/>
      <c r="HI2299"/>
      <c r="HJ2299"/>
      <c r="HK2299"/>
      <c r="HL2299"/>
      <c r="HM2299"/>
      <c r="HN2299"/>
      <c r="HO2299"/>
      <c r="HP2299"/>
      <c r="HQ2299"/>
      <c r="HR2299"/>
      <c r="HS2299"/>
      <c r="HT2299"/>
      <c r="HU2299"/>
      <c r="HV2299"/>
      <c r="HW2299"/>
      <c r="HX2299"/>
      <c r="HY2299"/>
      <c r="HZ2299"/>
      <c r="IA2299"/>
      <c r="IB2299"/>
      <c r="IC2299"/>
      <c r="ID2299"/>
      <c r="IE2299"/>
      <c r="IF2299"/>
      <c r="IG2299"/>
      <c r="IH2299"/>
      <c r="II2299"/>
      <c r="IJ2299"/>
      <c r="IK2299"/>
      <c r="IL2299"/>
      <c r="IM2299"/>
      <c r="IN2299"/>
      <c r="IO2299"/>
      <c r="IP2299"/>
      <c r="IQ2299"/>
      <c r="IR2299"/>
      <c r="IS2299"/>
      <c r="IT2299"/>
      <c r="IU2299"/>
      <c r="IV2299"/>
      <c r="IW2299"/>
      <c r="IX2299"/>
      <c r="IY2299"/>
      <c r="IZ2299"/>
      <c r="JA2299"/>
      <c r="JB2299" s="2"/>
      <c r="JC2299" s="2"/>
      <c r="JD2299" s="2"/>
    </row>
    <row r="2300" spans="1:264" ht="15.75" thickBot="1" x14ac:dyDescent="0.3">
      <c r="A2300" s="23"/>
      <c r="B2300" s="53" t="str">
        <f>IF(ISTEXT(F2295), "Baseline state", "")</f>
        <v>Baseline state</v>
      </c>
      <c r="C2300" s="54"/>
      <c r="D2300" s="52">
        <f ca="1">IF(ISTEXT(F2295),IF(ISBLANK(SelectionWindow),"",INDIRECT(ADDRESS(ROW(BL2295),COLUMN(BL2295)+NG_BaselStateValue,,,))),"")</f>
        <v>7.6012061600000003</v>
      </c>
      <c r="E2300" s="51">
        <f ca="1">IFERROR(IF(AND(ISTEXT(F2295), ISNUMBER(D2302)),  IF(ISBLANK(SelectionWindow),"",INDIRECT(ADDRESS(ROW(CF2295),COLUMN(CF2295)+NG_BaselStateValue,,,))),""),"")</f>
        <v>19.902340046323278</v>
      </c>
      <c r="F2300" s="87" t="s">
        <v>18</v>
      </c>
      <c r="G2300" s="86" t="s">
        <v>830</v>
      </c>
      <c r="H2300" s="86"/>
      <c r="I2300" s="87" t="s">
        <v>19</v>
      </c>
      <c r="J2300" s="86">
        <v>1.29E-2</v>
      </c>
      <c r="K2300" s="86" t="s">
        <v>793</v>
      </c>
      <c r="L2300" s="56"/>
      <c r="M2300" s="76" t="s">
        <v>795</v>
      </c>
      <c r="N2300" s="76"/>
      <c r="O2300" s="187">
        <v>2.6655092592592591E-2</v>
      </c>
      <c r="P2300" s="188">
        <v>2.8402777777777777E-2</v>
      </c>
      <c r="Q2300" s="188">
        <v>3.0173611111111113E-2</v>
      </c>
      <c r="R2300" s="188">
        <v>3.1678240740740743E-2</v>
      </c>
      <c r="S2300" s="188">
        <v>3.3553240740740745E-2</v>
      </c>
      <c r="T2300" s="188">
        <v>4.2789351851851849E-2</v>
      </c>
      <c r="U2300" s="188">
        <v>4.4467592592592593E-2</v>
      </c>
      <c r="V2300" s="188">
        <v>4.6018518518518514E-2</v>
      </c>
      <c r="W2300" s="188">
        <v>4.9641203703703701E-2</v>
      </c>
      <c r="X2300" s="188"/>
      <c r="Y2300" s="188"/>
      <c r="Z2300" s="188"/>
      <c r="AA2300" s="188"/>
      <c r="AB2300" s="188"/>
      <c r="AC2300" s="188"/>
      <c r="AD2300" s="188"/>
      <c r="AE2300" s="188"/>
      <c r="AF2300" s="188"/>
      <c r="AG2300" s="188"/>
      <c r="AH2300" s="188"/>
      <c r="AI2300" s="28"/>
      <c r="AJ2300" s="36"/>
      <c r="AK2300" s="94"/>
      <c r="AL2300" s="94"/>
      <c r="AM2300" s="94"/>
      <c r="AN2300" s="95"/>
      <c r="AO2300" s="95"/>
      <c r="AP2300" s="95"/>
      <c r="AQ2300" s="95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  <c r="FC2300"/>
      <c r="FD2300"/>
      <c r="FE2300"/>
      <c r="FF2300"/>
      <c r="FG2300"/>
      <c r="FH2300"/>
      <c r="FI2300"/>
      <c r="FJ2300"/>
      <c r="FK2300"/>
      <c r="FL2300"/>
      <c r="FM2300"/>
      <c r="FN2300"/>
      <c r="FO2300"/>
      <c r="FP2300"/>
      <c r="FQ2300"/>
      <c r="FR2300"/>
      <c r="FS2300"/>
      <c r="FT2300"/>
      <c r="FU2300"/>
      <c r="FV2300"/>
      <c r="FW2300"/>
      <c r="FX2300"/>
      <c r="FY2300"/>
      <c r="FZ2300"/>
      <c r="GA2300"/>
      <c r="GB2300"/>
      <c r="GC2300"/>
      <c r="GD2300"/>
      <c r="GE2300"/>
      <c r="GF2300"/>
      <c r="GG2300"/>
      <c r="GH2300"/>
      <c r="GI2300"/>
      <c r="GJ2300"/>
      <c r="GK2300"/>
      <c r="GL2300"/>
      <c r="GM2300"/>
      <c r="GN2300"/>
      <c r="GO2300"/>
      <c r="GP2300"/>
      <c r="GQ2300"/>
      <c r="GR2300"/>
      <c r="GS2300"/>
      <c r="GT2300"/>
      <c r="GU2300"/>
      <c r="GV2300"/>
      <c r="GW2300"/>
      <c r="GX2300"/>
      <c r="GY2300"/>
      <c r="GZ2300"/>
      <c r="HA2300"/>
      <c r="HB2300"/>
      <c r="HC2300"/>
      <c r="HD2300"/>
      <c r="HE2300"/>
      <c r="HF2300"/>
      <c r="HG2300"/>
      <c r="HH2300"/>
      <c r="HI2300"/>
      <c r="HJ2300"/>
      <c r="HK2300"/>
      <c r="HL2300"/>
      <c r="HM2300"/>
      <c r="HN2300"/>
      <c r="HO2300"/>
      <c r="HP2300"/>
      <c r="HQ2300"/>
      <c r="HR2300"/>
      <c r="HS2300"/>
      <c r="HT2300"/>
      <c r="HU2300"/>
      <c r="HV2300"/>
      <c r="HW2300"/>
      <c r="HX2300"/>
      <c r="HY2300"/>
      <c r="HZ2300"/>
      <c r="IA2300"/>
      <c r="IB2300"/>
      <c r="IC2300"/>
      <c r="ID2300"/>
      <c r="IE2300"/>
      <c r="IF2300"/>
      <c r="IG2300"/>
      <c r="IH2300"/>
      <c r="II2300"/>
      <c r="IJ2300"/>
      <c r="IK2300"/>
      <c r="IL2300"/>
      <c r="IM2300"/>
      <c r="IN2300"/>
      <c r="IO2300"/>
      <c r="IP2300"/>
      <c r="IQ2300"/>
      <c r="IR2300"/>
      <c r="IS2300"/>
      <c r="IT2300"/>
      <c r="IU2300"/>
      <c r="IV2300"/>
      <c r="IW2300"/>
      <c r="IX2300"/>
      <c r="IY2300"/>
      <c r="IZ2300"/>
      <c r="JA2300"/>
      <c r="JB2300" s="2"/>
      <c r="JC2300" s="2"/>
      <c r="JD2300" s="2"/>
    </row>
    <row r="2301" spans="1:264" ht="15.75" thickBot="1" x14ac:dyDescent="0.3">
      <c r="A2301" s="23"/>
      <c r="B2301" s="172" t="s">
        <v>745</v>
      </c>
      <c r="C2301" s="163"/>
      <c r="D2301" s="219" t="str">
        <f>IF(AV2295=10, "Alert: O2 slope neg. missing!", IF(AO2295=10, "Alert: Error in titrations!",""))</f>
        <v/>
      </c>
      <c r="E2301" s="220"/>
      <c r="F2301" s="87" t="s">
        <v>796</v>
      </c>
      <c r="G2301" s="86">
        <v>3</v>
      </c>
      <c r="H2301" s="86"/>
      <c r="I2301" s="87" t="s">
        <v>20</v>
      </c>
      <c r="J2301" s="86">
        <v>101.8</v>
      </c>
      <c r="K2301" s="86" t="s">
        <v>797</v>
      </c>
      <c r="L2301" s="56"/>
      <c r="M2301" s="76" t="s">
        <v>798</v>
      </c>
      <c r="N2301" s="76"/>
      <c r="O2301" s="187">
        <v>2.6979166666666669E-2</v>
      </c>
      <c r="P2301" s="188">
        <v>2.8622685185185185E-2</v>
      </c>
      <c r="Q2301" s="188">
        <v>3.0347222222222223E-2</v>
      </c>
      <c r="R2301" s="188">
        <v>3.184027777777778E-2</v>
      </c>
      <c r="S2301" s="188">
        <v>3.3923611111111113E-2</v>
      </c>
      <c r="T2301" s="188">
        <v>4.2881944444444438E-2</v>
      </c>
      <c r="U2301" s="188">
        <v>4.4641203703703704E-2</v>
      </c>
      <c r="V2301" s="188">
        <v>4.6261574074074073E-2</v>
      </c>
      <c r="W2301" s="188">
        <v>5.0243055555555555E-2</v>
      </c>
      <c r="X2301" s="188"/>
      <c r="Y2301" s="188"/>
      <c r="Z2301" s="188"/>
      <c r="AA2301" s="188"/>
      <c r="AB2301" s="188"/>
      <c r="AC2301" s="188"/>
      <c r="AD2301" s="188"/>
      <c r="AE2301" s="188"/>
      <c r="AF2301" s="188"/>
      <c r="AG2301" s="188"/>
      <c r="AH2301" s="188"/>
      <c r="AI2301" s="28"/>
      <c r="AJ2301" s="36"/>
      <c r="AK2301" s="94"/>
      <c r="AL2301" s="94"/>
      <c r="AM2301" s="94"/>
      <c r="AN2301" s="95"/>
      <c r="AO2301" s="95"/>
      <c r="AP2301" s="95"/>
      <c r="AQ2301" s="95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  <c r="FC2301"/>
      <c r="FD2301"/>
      <c r="FE2301"/>
      <c r="FF2301"/>
      <c r="FG2301"/>
      <c r="FH2301"/>
      <c r="FI2301"/>
      <c r="FJ2301"/>
      <c r="FK2301"/>
      <c r="FL2301"/>
      <c r="FM2301"/>
      <c r="FN2301"/>
      <c r="FO2301"/>
      <c r="FP2301"/>
      <c r="FQ2301"/>
      <c r="FR2301"/>
      <c r="FS2301"/>
      <c r="FT2301"/>
      <c r="FU2301"/>
      <c r="FV2301"/>
      <c r="FW2301"/>
      <c r="FX2301"/>
      <c r="FY2301"/>
      <c r="FZ2301"/>
      <c r="GA2301"/>
      <c r="GB2301"/>
      <c r="GC2301"/>
      <c r="GD2301"/>
      <c r="GE2301"/>
      <c r="GF2301"/>
      <c r="GG2301"/>
      <c r="GH2301"/>
      <c r="GI2301"/>
      <c r="GJ2301"/>
      <c r="GK2301"/>
      <c r="GL2301"/>
      <c r="GM2301"/>
      <c r="GN2301"/>
      <c r="GO2301"/>
      <c r="GP2301"/>
      <c r="GQ2301"/>
      <c r="GR2301"/>
      <c r="GS2301"/>
      <c r="GT2301"/>
      <c r="GU2301"/>
      <c r="GV2301"/>
      <c r="GW2301"/>
      <c r="GX2301"/>
      <c r="GY2301"/>
      <c r="GZ2301"/>
      <c r="HA2301"/>
      <c r="HB2301"/>
      <c r="HC2301"/>
      <c r="HD2301"/>
      <c r="HE2301"/>
      <c r="HF2301"/>
      <c r="HG2301"/>
      <c r="HH2301"/>
      <c r="HI2301"/>
      <c r="HJ2301"/>
      <c r="HK2301"/>
      <c r="HL2301"/>
      <c r="HM2301"/>
      <c r="HN2301"/>
      <c r="HO2301"/>
      <c r="HP2301"/>
      <c r="HQ2301"/>
      <c r="HR2301"/>
      <c r="HS2301"/>
      <c r="HT2301"/>
      <c r="HU2301"/>
      <c r="HV2301"/>
      <c r="HW2301"/>
      <c r="HX2301"/>
      <c r="HY2301"/>
      <c r="HZ2301"/>
      <c r="IA2301"/>
      <c r="IB2301"/>
      <c r="IC2301"/>
      <c r="ID2301"/>
      <c r="IE2301"/>
      <c r="IF2301"/>
      <c r="IG2301"/>
      <c r="IH2301"/>
      <c r="II2301"/>
      <c r="IJ2301"/>
      <c r="IK2301"/>
      <c r="IL2301"/>
      <c r="IM2301"/>
      <c r="IN2301"/>
      <c r="IO2301"/>
      <c r="IP2301"/>
      <c r="IQ2301"/>
      <c r="IR2301"/>
      <c r="IS2301"/>
      <c r="IT2301"/>
      <c r="IU2301"/>
      <c r="IV2301"/>
      <c r="IW2301"/>
      <c r="IX2301"/>
      <c r="IY2301"/>
      <c r="IZ2301"/>
      <c r="JA2301"/>
      <c r="JB2301" s="2"/>
      <c r="JC2301" s="2"/>
      <c r="JD2301" s="2"/>
    </row>
    <row r="2302" spans="1:264" ht="15.75" thickBot="1" x14ac:dyDescent="0.3">
      <c r="A2302" s="23"/>
      <c r="B2302" s="53" t="str">
        <f>IF(AP2295=FALSE, "", "Sample concentration [x/mL]")</f>
        <v>Sample concentration [x/mL]</v>
      </c>
      <c r="C2302" s="162"/>
      <c r="D2302" s="167">
        <f t="shared" ref="D2302" si="22963">IF(ISTEXT(F2295), IF(AND(AP2295=TRUE, ISNUMBER(D2303),ISNUMBER(D2304)), D2303/D2304, 1),"")</f>
        <v>0.4</v>
      </c>
      <c r="E2302" s="195" t="str">
        <f>IF(F2295="","",IF(AND(AP2295=TRUE, ISNUMBER(D2303), ISNUMBER(D2304)), IF(ISTEXT(H2303), H2303, "Unit N/A"), "Arbitrary unit"))</f>
        <v>mg/mL</v>
      </c>
      <c r="F2302" s="87" t="s">
        <v>799</v>
      </c>
      <c r="G2302" s="86">
        <v>3</v>
      </c>
      <c r="H2302" s="86"/>
      <c r="I2302" s="87" t="s">
        <v>21</v>
      </c>
      <c r="J2302" s="86">
        <v>0.92</v>
      </c>
      <c r="K2302" s="86"/>
      <c r="L2302" s="56"/>
      <c r="M2302" s="76" t="s">
        <v>800</v>
      </c>
      <c r="N2302" s="76"/>
      <c r="O2302" s="189">
        <v>14</v>
      </c>
      <c r="P2302" s="190">
        <v>9</v>
      </c>
      <c r="Q2302" s="190">
        <v>7</v>
      </c>
      <c r="R2302" s="190">
        <v>7</v>
      </c>
      <c r="S2302" s="190">
        <v>16</v>
      </c>
      <c r="T2302" s="190">
        <v>4</v>
      </c>
      <c r="U2302" s="190">
        <v>8</v>
      </c>
      <c r="V2302" s="190">
        <v>11</v>
      </c>
      <c r="W2302" s="190">
        <v>26</v>
      </c>
      <c r="X2302" s="190"/>
      <c r="Y2302" s="190"/>
      <c r="Z2302" s="190"/>
      <c r="AA2302" s="190"/>
      <c r="AB2302" s="190"/>
      <c r="AC2302" s="190"/>
      <c r="AD2302" s="190"/>
      <c r="AE2302" s="190"/>
      <c r="AF2302" s="190"/>
      <c r="AG2302" s="190"/>
      <c r="AH2302" s="190"/>
      <c r="AI2302" s="28"/>
      <c r="AJ2302" s="36"/>
      <c r="AK2302" s="94"/>
      <c r="AL2302" s="94"/>
      <c r="AM2302" s="94"/>
      <c r="AN2302" s="95"/>
      <c r="AO2302" s="95"/>
      <c r="AP2302" s="95"/>
      <c r="AQ2302" s="95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  <c r="FC2302"/>
      <c r="FD2302"/>
      <c r="FE2302"/>
      <c r="FF2302"/>
      <c r="FG2302"/>
      <c r="FH2302"/>
      <c r="FI2302"/>
      <c r="FJ2302"/>
      <c r="FK2302"/>
      <c r="FL2302"/>
      <c r="FM2302"/>
      <c r="FN2302"/>
      <c r="FO2302"/>
      <c r="FP2302"/>
      <c r="FQ2302"/>
      <c r="FR2302"/>
      <c r="FS2302"/>
      <c r="FT2302"/>
      <c r="FU2302"/>
      <c r="FV2302"/>
      <c r="FW2302"/>
      <c r="FX2302"/>
      <c r="FY2302"/>
      <c r="FZ2302"/>
      <c r="GA2302"/>
      <c r="GB2302"/>
      <c r="GC2302"/>
      <c r="GD2302"/>
      <c r="GE2302"/>
      <c r="GF2302"/>
      <c r="GG2302"/>
      <c r="GH2302"/>
      <c r="GI2302"/>
      <c r="GJ2302"/>
      <c r="GK2302"/>
      <c r="GL2302"/>
      <c r="GM2302"/>
      <c r="GN2302"/>
      <c r="GO2302"/>
      <c r="GP2302"/>
      <c r="GQ2302"/>
      <c r="GR2302"/>
      <c r="GS2302"/>
      <c r="GT2302"/>
      <c r="GU2302"/>
      <c r="GV2302"/>
      <c r="GW2302"/>
      <c r="GX2302"/>
      <c r="GY2302"/>
      <c r="GZ2302"/>
      <c r="HA2302"/>
      <c r="HB2302"/>
      <c r="HC2302"/>
      <c r="HD2302"/>
      <c r="HE2302"/>
      <c r="HF2302"/>
      <c r="HG2302"/>
      <c r="HH2302"/>
      <c r="HI2302"/>
      <c r="HJ2302"/>
      <c r="HK2302"/>
      <c r="HL2302"/>
      <c r="HM2302"/>
      <c r="HN2302"/>
      <c r="HO2302"/>
      <c r="HP2302"/>
      <c r="HQ2302"/>
      <c r="HR2302"/>
      <c r="HS2302"/>
      <c r="HT2302"/>
      <c r="HU2302"/>
      <c r="HV2302"/>
      <c r="HW2302"/>
      <c r="HX2302"/>
      <c r="HY2302"/>
      <c r="HZ2302"/>
      <c r="IA2302"/>
      <c r="IB2302"/>
      <c r="IC2302"/>
      <c r="ID2302"/>
      <c r="IE2302"/>
      <c r="IF2302"/>
      <c r="IG2302"/>
      <c r="IH2302"/>
      <c r="II2302"/>
      <c r="IJ2302"/>
      <c r="IK2302"/>
      <c r="IL2302"/>
      <c r="IM2302"/>
      <c r="IN2302"/>
      <c r="IO2302"/>
      <c r="IP2302"/>
      <c r="IQ2302"/>
      <c r="IR2302"/>
      <c r="IS2302"/>
      <c r="IT2302"/>
      <c r="IU2302"/>
      <c r="IV2302"/>
      <c r="IW2302"/>
      <c r="IX2302"/>
      <c r="IY2302"/>
      <c r="IZ2302"/>
      <c r="JA2302"/>
      <c r="JB2302" s="2"/>
      <c r="JC2302" s="2"/>
      <c r="JD2302" s="2"/>
    </row>
    <row r="2303" spans="1:264" ht="15.75" thickBot="1" x14ac:dyDescent="0.3">
      <c r="A2303" s="23"/>
      <c r="B2303" s="53" t="str">
        <f>IF(AP2295=FALSE, "", "Sample amount [x]")</f>
        <v>Sample amount [x]</v>
      </c>
      <c r="C2303" s="162"/>
      <c r="D2303" s="178">
        <f t="shared" ref="D2303:D2304" si="22964">IF(ISNUMBER(G2304), G2304, "")</f>
        <v>0.8</v>
      </c>
      <c r="E2303" s="25"/>
      <c r="F2303" s="87" t="s">
        <v>22</v>
      </c>
      <c r="G2303" s="168">
        <v>0.4</v>
      </c>
      <c r="H2303" s="86" t="s">
        <v>801</v>
      </c>
      <c r="I2303" s="87" t="s">
        <v>23</v>
      </c>
      <c r="J2303" s="86" t="s">
        <v>817</v>
      </c>
      <c r="K2303" s="86"/>
      <c r="L2303" s="56"/>
      <c r="M2303" s="76" t="s">
        <v>818</v>
      </c>
      <c r="N2303" s="76" t="s">
        <v>791</v>
      </c>
      <c r="O2303" s="191">
        <v>227.8921</v>
      </c>
      <c r="P2303" s="192">
        <v>209.65940000000001</v>
      </c>
      <c r="Q2303" s="192">
        <v>185.54329999999999</v>
      </c>
      <c r="R2303" s="192">
        <v>163.91139999999999</v>
      </c>
      <c r="S2303" s="192">
        <v>126.6644</v>
      </c>
      <c r="T2303" s="192">
        <v>152.4649</v>
      </c>
      <c r="U2303" s="192">
        <v>114.0055</v>
      </c>
      <c r="V2303" s="192">
        <v>81.673599999999993</v>
      </c>
      <c r="W2303" s="192">
        <v>75.732200000000006</v>
      </c>
      <c r="X2303" s="192"/>
      <c r="Y2303" s="192"/>
      <c r="Z2303" s="192"/>
      <c r="AA2303" s="192"/>
      <c r="AB2303" s="192"/>
      <c r="AC2303" s="192"/>
      <c r="AD2303" s="192"/>
      <c r="AE2303" s="192"/>
      <c r="AF2303" s="192"/>
      <c r="AG2303" s="192"/>
      <c r="AH2303" s="192"/>
      <c r="AI2303" s="28"/>
      <c r="AJ2303" s="36"/>
      <c r="AK2303" s="94"/>
      <c r="AL2303" s="94"/>
      <c r="AM2303" s="94"/>
      <c r="AN2303" s="95"/>
      <c r="AO2303" s="95"/>
      <c r="AP2303" s="95"/>
      <c r="AQ2303" s="95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  <c r="FC2303"/>
      <c r="FD2303"/>
      <c r="FE2303"/>
      <c r="FF2303"/>
      <c r="FG2303"/>
      <c r="FH2303"/>
      <c r="FI2303"/>
      <c r="FJ2303"/>
      <c r="FK2303"/>
      <c r="FL2303"/>
      <c r="FM2303"/>
      <c r="FN2303"/>
      <c r="FO2303"/>
      <c r="FP2303"/>
      <c r="FQ2303"/>
      <c r="FR2303"/>
      <c r="FS2303"/>
      <c r="FT2303"/>
      <c r="FU2303"/>
      <c r="FV2303"/>
      <c r="FW2303"/>
      <c r="FX2303"/>
      <c r="FY2303"/>
      <c r="FZ2303"/>
      <c r="GA2303"/>
      <c r="GB2303"/>
      <c r="GC2303"/>
      <c r="GD2303"/>
      <c r="GE2303"/>
      <c r="GF2303"/>
      <c r="GG2303"/>
      <c r="GH2303"/>
      <c r="GI2303"/>
      <c r="GJ2303"/>
      <c r="GK2303"/>
      <c r="GL2303"/>
      <c r="GM2303"/>
      <c r="GN2303"/>
      <c r="GO2303"/>
      <c r="GP2303"/>
      <c r="GQ2303"/>
      <c r="GR2303"/>
      <c r="GS2303"/>
      <c r="GT2303"/>
      <c r="GU2303"/>
      <c r="GV2303"/>
      <c r="GW2303"/>
      <c r="GX2303"/>
      <c r="GY2303"/>
      <c r="GZ2303"/>
      <c r="HA2303"/>
      <c r="HB2303"/>
      <c r="HC2303"/>
      <c r="HD2303"/>
      <c r="HE2303"/>
      <c r="HF2303"/>
      <c r="HG2303"/>
      <c r="HH2303"/>
      <c r="HI2303"/>
      <c r="HJ2303"/>
      <c r="HK2303"/>
      <c r="HL2303"/>
      <c r="HM2303"/>
      <c r="HN2303"/>
      <c r="HO2303"/>
      <c r="HP2303"/>
      <c r="HQ2303"/>
      <c r="HR2303"/>
      <c r="HS2303"/>
      <c r="HT2303"/>
      <c r="HU2303"/>
      <c r="HV2303"/>
      <c r="HW2303"/>
      <c r="HX2303"/>
      <c r="HY2303"/>
      <c r="HZ2303"/>
      <c r="IA2303"/>
      <c r="IB2303"/>
      <c r="IC2303"/>
      <c r="ID2303"/>
      <c r="IE2303"/>
      <c r="IF2303"/>
      <c r="IG2303"/>
      <c r="IH2303"/>
      <c r="II2303"/>
      <c r="IJ2303"/>
      <c r="IK2303"/>
      <c r="IL2303"/>
      <c r="IM2303"/>
      <c r="IN2303"/>
      <c r="IO2303"/>
      <c r="IP2303"/>
      <c r="IQ2303"/>
      <c r="IR2303"/>
      <c r="IS2303"/>
      <c r="IT2303"/>
      <c r="IU2303"/>
      <c r="IV2303"/>
      <c r="IW2303"/>
      <c r="IX2303"/>
      <c r="IY2303"/>
      <c r="IZ2303"/>
      <c r="JA2303"/>
      <c r="JB2303" s="2"/>
      <c r="JC2303" s="2"/>
      <c r="JD2303" s="2"/>
    </row>
    <row r="2304" spans="1:264" ht="15.75" thickBot="1" x14ac:dyDescent="0.3">
      <c r="A2304" s="23"/>
      <c r="B2304" s="53" t="str">
        <f>IF(AP2295=FALSE, "", "Chamber volume [mL]")</f>
        <v>Chamber volume [mL]</v>
      </c>
      <c r="C2304" s="162"/>
      <c r="D2304" s="178">
        <f t="shared" si="22964"/>
        <v>2</v>
      </c>
      <c r="E2304" s="166"/>
      <c r="F2304" s="87" t="s">
        <v>24</v>
      </c>
      <c r="G2304" s="168">
        <v>0.8</v>
      </c>
      <c r="H2304" s="86" t="s">
        <v>804</v>
      </c>
      <c r="I2304" s="87" t="s">
        <v>25</v>
      </c>
      <c r="J2304" s="86">
        <v>-1.8889</v>
      </c>
      <c r="K2304" s="86" t="s">
        <v>805</v>
      </c>
      <c r="L2304" s="56" t="s">
        <v>806</v>
      </c>
      <c r="M2304" s="76" t="s">
        <v>819</v>
      </c>
      <c r="N2304" s="76" t="s">
        <v>805</v>
      </c>
      <c r="O2304" s="193">
        <v>15.8598</v>
      </c>
      <c r="P2304" s="194">
        <v>158.59829999999999</v>
      </c>
      <c r="Q2304" s="194">
        <v>165.91829999999999</v>
      </c>
      <c r="R2304" s="194">
        <v>172.01820000000001</v>
      </c>
      <c r="S2304" s="194">
        <v>249.86859999999999</v>
      </c>
      <c r="T2304" s="194">
        <v>371.6386</v>
      </c>
      <c r="U2304" s="194">
        <v>250.78360000000001</v>
      </c>
      <c r="V2304" s="194">
        <v>235.45750000000001</v>
      </c>
      <c r="W2304" s="194">
        <v>7.0148999999999999</v>
      </c>
      <c r="X2304" s="194"/>
      <c r="Y2304" s="194"/>
      <c r="Z2304" s="194"/>
      <c r="AA2304" s="194"/>
      <c r="AB2304" s="194"/>
      <c r="AC2304" s="194"/>
      <c r="AD2304" s="194"/>
      <c r="AE2304" s="194"/>
      <c r="AF2304" s="194"/>
      <c r="AG2304" s="194"/>
      <c r="AH2304" s="194"/>
      <c r="AI2304" s="28"/>
      <c r="AJ2304" s="36"/>
      <c r="AK2304" s="94"/>
      <c r="AL2304" s="94"/>
      <c r="AM2304" s="94"/>
      <c r="AN2304" s="95"/>
      <c r="AO2304" s="95"/>
      <c r="AP2304" s="95"/>
      <c r="AQ2304" s="95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  <c r="FC2304"/>
      <c r="FD2304"/>
      <c r="FE2304"/>
      <c r="FF2304"/>
      <c r="FG2304"/>
      <c r="FH2304"/>
      <c r="FI2304"/>
      <c r="FJ2304"/>
      <c r="FK2304"/>
      <c r="FL2304"/>
      <c r="FM2304"/>
      <c r="FN2304"/>
      <c r="FO2304"/>
      <c r="FP2304"/>
      <c r="FQ2304"/>
      <c r="FR2304"/>
      <c r="FS2304"/>
      <c r="FT2304"/>
      <c r="FU2304"/>
      <c r="FV2304"/>
      <c r="FW2304"/>
      <c r="FX2304"/>
      <c r="FY2304"/>
      <c r="FZ2304"/>
      <c r="GA2304"/>
      <c r="GB2304"/>
      <c r="GC2304"/>
      <c r="GD2304"/>
      <c r="GE2304"/>
      <c r="GF2304"/>
      <c r="GG2304"/>
      <c r="GH2304"/>
      <c r="GI2304"/>
      <c r="GJ2304"/>
      <c r="GK2304"/>
      <c r="GL2304"/>
      <c r="GM2304"/>
      <c r="GN2304"/>
      <c r="GO2304"/>
      <c r="GP2304"/>
      <c r="GQ2304"/>
      <c r="GR2304"/>
      <c r="GS2304"/>
      <c r="GT2304"/>
      <c r="GU2304"/>
      <c r="GV2304"/>
      <c r="GW2304"/>
      <c r="GX2304"/>
      <c r="GY2304"/>
      <c r="GZ2304"/>
      <c r="HA2304"/>
      <c r="HB2304"/>
      <c r="HC2304"/>
      <c r="HD2304"/>
      <c r="HE2304"/>
      <c r="HF2304"/>
      <c r="HG2304"/>
      <c r="HH2304"/>
      <c r="HI2304"/>
      <c r="HJ2304"/>
      <c r="HK2304"/>
      <c r="HL2304"/>
      <c r="HM2304"/>
      <c r="HN2304"/>
      <c r="HO2304"/>
      <c r="HP2304"/>
      <c r="HQ2304"/>
      <c r="HR2304"/>
      <c r="HS2304"/>
      <c r="HT2304"/>
      <c r="HU2304"/>
      <c r="HV2304"/>
      <c r="HW2304"/>
      <c r="HX2304"/>
      <c r="HY2304"/>
      <c r="HZ2304"/>
      <c r="IA2304"/>
      <c r="IB2304"/>
      <c r="IC2304"/>
      <c r="ID2304"/>
      <c r="IE2304"/>
      <c r="IF2304"/>
      <c r="IG2304"/>
      <c r="IH2304"/>
      <c r="II2304"/>
      <c r="IJ2304"/>
      <c r="IK2304"/>
      <c r="IL2304"/>
      <c r="IM2304"/>
      <c r="IN2304"/>
      <c r="IO2304"/>
      <c r="IP2304"/>
      <c r="IQ2304"/>
      <c r="IR2304"/>
      <c r="IS2304"/>
      <c r="IT2304"/>
      <c r="IU2304"/>
      <c r="IV2304"/>
      <c r="IW2304"/>
      <c r="IX2304"/>
      <c r="IY2304"/>
      <c r="IZ2304"/>
      <c r="JA2304"/>
      <c r="JB2304" s="2"/>
      <c r="JC2304" s="2"/>
      <c r="JD2304" s="2"/>
    </row>
    <row r="2305" spans="1:264" ht="15.75" thickBot="1" x14ac:dyDescent="0.3">
      <c r="A2305" s="48"/>
      <c r="B2305" s="49"/>
      <c r="C2305" s="49"/>
      <c r="D2305" s="49"/>
      <c r="E2305" s="150" t="str">
        <f>IF(AP2295=FALSE,"Alert: The option 'Known sample concentration' is turned OFF!",IF(AND(D2304="",ISTEXT(F2295)),"Alert: Chamber Volume is missing, cannot calculate Specific Flux!",IF(AND(D2303="",ISTEXT(F2295)),"Alert: Sample amount is missing, cannot calculate Specific flux!",IF(AND(ISNUMBER(G2303),G2303=D2302),"","Alert! Incorrect DatLab sample concentration."))))</f>
        <v/>
      </c>
      <c r="F2305" s="89" t="s">
        <v>808</v>
      </c>
      <c r="G2305" s="169">
        <v>2</v>
      </c>
      <c r="H2305" s="78" t="s">
        <v>809</v>
      </c>
      <c r="I2305" s="89" t="s">
        <v>26</v>
      </c>
      <c r="J2305" s="78">
        <v>1.72E-2</v>
      </c>
      <c r="K2305" s="78"/>
      <c r="L2305" s="58"/>
      <c r="M2305" s="77"/>
      <c r="N2305" s="77"/>
      <c r="O2305" s="78"/>
      <c r="P2305" s="78"/>
      <c r="Q2305" s="78"/>
      <c r="R2305" s="78"/>
      <c r="S2305" s="78"/>
      <c r="T2305" s="78"/>
      <c r="U2305" s="78"/>
      <c r="V2305" s="78"/>
      <c r="W2305" s="78"/>
      <c r="X2305" s="78"/>
      <c r="Y2305" s="78"/>
      <c r="Z2305" s="78"/>
      <c r="AA2305" s="78"/>
      <c r="AB2305" s="78"/>
      <c r="AC2305" s="78"/>
      <c r="AD2305" s="78"/>
      <c r="AE2305" s="78"/>
      <c r="AF2305" s="78"/>
      <c r="AG2305" s="78"/>
      <c r="AH2305" s="78"/>
      <c r="AI2305" s="28"/>
      <c r="AJ2305" s="36"/>
      <c r="AK2305" s="94"/>
      <c r="AL2305" s="94"/>
      <c r="AM2305" s="94"/>
      <c r="AN2305" s="95"/>
      <c r="AO2305" s="95"/>
      <c r="AP2305" s="95"/>
      <c r="AQ2305" s="9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  <c r="FC2305"/>
      <c r="FD2305"/>
      <c r="FE2305"/>
      <c r="FF2305"/>
      <c r="FG2305"/>
      <c r="FH2305"/>
      <c r="FI2305"/>
      <c r="FJ2305"/>
      <c r="FK2305"/>
      <c r="FL2305"/>
      <c r="FM2305"/>
      <c r="FN2305"/>
      <c r="FO2305"/>
      <c r="FP2305"/>
      <c r="FQ2305"/>
      <c r="FR2305"/>
      <c r="FS2305"/>
      <c r="FT2305"/>
      <c r="FU2305"/>
      <c r="FV2305"/>
      <c r="FW2305"/>
      <c r="FX2305"/>
      <c r="FY2305"/>
      <c r="FZ2305"/>
      <c r="GA2305"/>
      <c r="GB2305"/>
      <c r="GC2305"/>
      <c r="GD2305"/>
      <c r="GE2305"/>
      <c r="GF2305"/>
      <c r="GG2305"/>
      <c r="GH2305"/>
      <c r="GI2305"/>
      <c r="GJ2305"/>
      <c r="GK2305"/>
      <c r="GL2305"/>
      <c r="GM2305"/>
      <c r="GN2305"/>
      <c r="GO2305"/>
      <c r="GP2305"/>
      <c r="GQ2305"/>
      <c r="GR2305"/>
      <c r="GS2305"/>
      <c r="GT2305"/>
      <c r="GU2305"/>
      <c r="GV2305"/>
      <c r="GW2305"/>
      <c r="GX2305"/>
      <c r="GY2305"/>
      <c r="GZ2305"/>
      <c r="HA2305"/>
      <c r="HB2305"/>
      <c r="HC2305"/>
      <c r="HD2305"/>
      <c r="HE2305"/>
      <c r="HF2305"/>
      <c r="HG2305"/>
      <c r="HH2305"/>
      <c r="HI2305"/>
      <c r="HJ2305"/>
      <c r="HK2305"/>
      <c r="HL2305"/>
      <c r="HM2305"/>
      <c r="HN2305"/>
      <c r="HO2305"/>
      <c r="HP2305"/>
      <c r="HQ2305"/>
      <c r="HR2305"/>
      <c r="HS2305"/>
      <c r="HT2305"/>
      <c r="HU2305"/>
      <c r="HV2305"/>
      <c r="HW2305"/>
      <c r="HX2305"/>
      <c r="HY2305"/>
      <c r="HZ2305"/>
      <c r="IA2305"/>
      <c r="IB2305"/>
      <c r="IC2305"/>
      <c r="ID2305"/>
      <c r="IE2305"/>
      <c r="IF2305"/>
      <c r="IG2305"/>
      <c r="IH2305"/>
      <c r="II2305"/>
      <c r="IJ2305"/>
      <c r="IK2305"/>
      <c r="IL2305"/>
      <c r="IM2305"/>
      <c r="IN2305"/>
      <c r="IO2305"/>
      <c r="IP2305"/>
      <c r="IQ2305"/>
      <c r="IR2305"/>
      <c r="IS2305"/>
      <c r="IT2305"/>
      <c r="IU2305"/>
      <c r="IV2305"/>
      <c r="IW2305"/>
      <c r="IX2305"/>
      <c r="IY2305"/>
      <c r="IZ2305"/>
      <c r="JA2305"/>
      <c r="JB2305" s="2"/>
      <c r="JC2305" s="2"/>
      <c r="JD2305" s="2"/>
    </row>
    <row r="2306" spans="1:264" s="5" customFormat="1" ht="18.399999999999999" customHeight="1" thickBot="1" x14ac:dyDescent="0.3">
      <c r="A2306" s="221" t="str">
        <f>IF(ISTEXT(F2306), IF(RememberTheName=TRUE, IF(ExperName="Type here…", "Enter project name in 'Protocol page'", ExperName), ""), "")</f>
        <v>High Protein Thorax</v>
      </c>
      <c r="B2306" s="222"/>
      <c r="C2306" s="20"/>
      <c r="D2306" s="164" t="str">
        <f>IF(F2306="", "", "Date:")</f>
        <v>Date:</v>
      </c>
      <c r="E2306" s="165">
        <f>IFERROR(DATE(LEFT(F2306,4),MID(F2306,6,2),MID(F2306,9,2)),"")</f>
        <v>44152</v>
      </c>
      <c r="F2306" s="85" t="s">
        <v>934</v>
      </c>
      <c r="G2306" s="86"/>
      <c r="H2306" s="86"/>
      <c r="I2306" s="86"/>
      <c r="J2306" s="86"/>
      <c r="K2306" s="86"/>
      <c r="L2306" s="56"/>
      <c r="M2306" s="74"/>
      <c r="N2306" s="74"/>
      <c r="O2306" s="42"/>
      <c r="P2306" s="42"/>
      <c r="Q2306" s="42"/>
      <c r="R2306" s="42"/>
      <c r="S2306" s="42"/>
      <c r="T2306" s="42"/>
      <c r="U2306" s="42"/>
      <c r="V2306" s="42"/>
      <c r="W2306" s="42"/>
      <c r="X2306" s="42"/>
      <c r="Y2306" s="42"/>
      <c r="Z2306" s="42"/>
      <c r="AA2306" s="42"/>
      <c r="AB2306" s="42"/>
      <c r="AC2306" s="42"/>
      <c r="AD2306" s="42"/>
      <c r="AE2306" s="42"/>
      <c r="AF2306" s="42"/>
      <c r="AG2306" s="42"/>
      <c r="AH2306" s="42"/>
      <c r="AI2306" s="28"/>
      <c r="AJ2306" s="28"/>
      <c r="AK2306" s="94"/>
      <c r="AL2306" s="94"/>
      <c r="AM2306" s="94"/>
      <c r="AN2306" s="95"/>
      <c r="AO2306" s="95">
        <f t="shared" ref="AO2306" si="22965">IF(F2306="","",IF(AND(O2307=O$4,P2307=P$4,Q2307=Q$4,R2307=R$4,S2307=S$4,T2307=T$4,U2307=U$4,V2307=V$4,W2307=W$4,X2307=X$4,Y2307=Y$4,Z2307=Z$4,AA2307=AA$4,AB2307=AB$4,AC2307=AC$4,AD2307=AD$4,AE2307=AE$4,AF2307=AF$4,AG2307=AG$4,AH2307=AH$4), 0, 10))</f>
        <v>0</v>
      </c>
      <c r="AP2306" s="171" t="b">
        <v>1</v>
      </c>
      <c r="AQ2306" s="95">
        <f t="shared" ref="AQ2306" si="22966">IF(AND(NOT(F2306=""),OR(ISBLANK(G2314),ISBLANK(G2315))), 0, 1)</f>
        <v>1</v>
      </c>
      <c r="AR2306" s="95">
        <f t="shared" si="22856"/>
        <v>1</v>
      </c>
      <c r="AS2306" s="116">
        <f>IF(A2306="",IF(ISBLANK(F2306),0,1),0)</f>
        <v>0</v>
      </c>
      <c r="AT2306" s="116">
        <f>IF(F2306="",0,IF(OR(RememberTheProtocol=FALSE,RIGHT($G2308,2)=RIGHT(SelectionWindow,2)),0,1))</f>
        <v>0</v>
      </c>
      <c r="AU2306" s="116">
        <f>IF(ISBLANK(A2306),0,IF(OR(A2306="Enter project name in 'Protocol page'", A2306=ExperName, RememberTheName=FALSE, A2306=""), 0,1))</f>
        <v>0</v>
      </c>
      <c r="AV2306" s="116">
        <f t="shared" ref="AV2306" si="22967">IF(F2306="",0,IF(RIGHT(M2315, 13) ="O2 slope neg.",0,10))</f>
        <v>0</v>
      </c>
      <c r="AW2306" s="95">
        <f>IF(AZ2306="",0,1)</f>
        <v>1</v>
      </c>
      <c r="AX2306" s="95"/>
      <c r="AY2306" s="96">
        <f>IF(F2306="","",COUNT(AY$7:AY2305)+1)</f>
        <v>210</v>
      </c>
      <c r="AZ2306" s="117">
        <f>IF(ISBLANK($E2306),"",$E2306)</f>
        <v>44152</v>
      </c>
      <c r="BA2306" s="96" t="str">
        <f>IF(ISBLANK($A2306),"",$A2306)</f>
        <v>High Protein Thorax</v>
      </c>
      <c r="BB2306" s="96" t="str">
        <f>IF(ISBLANK($F2306),"",$F2306)</f>
        <v>2020-11-17 P1-04 Day 31 BAR C - BAR P.DLD</v>
      </c>
      <c r="BC2306" s="96" t="str">
        <f>IF(ISBLANK($F2307),"",$F2307)</f>
        <v>Finley</v>
      </c>
      <c r="BD2306" s="96" t="str">
        <f>IF(ISBLANK($G2308),"",$G2308)</f>
        <v>DLPu MgG Dros Thorax</v>
      </c>
      <c r="BE2306" s="96" t="str">
        <f>IF(ISBLANK($G2309),"",$G2309)</f>
        <v>BAR C</v>
      </c>
      <c r="BF2306" s="96" t="str">
        <f>IF(ISBLANK($G2310),"",$G2310)</f>
        <v>D31</v>
      </c>
      <c r="BG2306" s="96" t="str">
        <f>IF(ISBLANK($G2311),"",$G2311)</f>
        <v>F</v>
      </c>
      <c r="BH2306" s="96">
        <f>IF(ISBLANK($G2312),"",$G2312)</f>
        <v>3</v>
      </c>
      <c r="BI2306" s="96">
        <f>IF(ISBLANK($G2313),"",$G2313)</f>
        <v>4</v>
      </c>
      <c r="BJ2306" s="96">
        <f t="shared" ref="BJ2306" si="22968">IF(ISBLANK($D2313),"",$D2313)</f>
        <v>0.6</v>
      </c>
      <c r="BK2306" s="96">
        <f t="shared" ref="BK2306" si="22969">IF(ISBLANK($D2314),"",$D2314)</f>
        <v>1.2</v>
      </c>
      <c r="BL2306" s="118" t="str">
        <f t="shared" ref="BL2306" si="22970">IF(E2313="","",E2313)</f>
        <v>mg/mL</v>
      </c>
      <c r="BM2306" s="118">
        <f t="shared" ref="BM2306" si="22971">IF(AND(NOT($AV2306=10),O2307=O$4),IF(AND(ISNUMBER(O2315), ISNUMBER($C2307), ISNUMBER($C2308)),O2315-($C2307+$C2308*O2314),""),"")</f>
        <v>14.914477219999998</v>
      </c>
      <c r="BN2306" s="118">
        <f t="shared" ref="BN2306" si="22972">IF(AND(NOT($AV2306=10),P2307=P$4),IF(AND(ISNUMBER(P2315), ISNUMBER($C2307), ISNUMBER($C2308)),P2315-($C2307+$C2308*P2314),""),"")</f>
        <v>44.659536150000001</v>
      </c>
      <c r="BO2306" s="118">
        <f t="shared" ref="BO2306" si="22973">IF(AND(NOT($AV2306=10),Q2307=Q$4),IF(AND(ISNUMBER(Q2315), ISNUMBER($C2307), ISNUMBER($C2308)),Q2315-($C2307+$C2308*Q2314),""),"")</f>
        <v>27.206856209999998</v>
      </c>
      <c r="BP2306" s="118">
        <f t="shared" ref="BP2306" si="22974">IF(AND(NOT($AV2306=10),R2307=R$4),IF(AND(ISNUMBER(R2315), ISNUMBER($C2307), ISNUMBER($C2308)),R2315-($C2307+$C2308*R2314),""),"")</f>
        <v>34.360698059999997</v>
      </c>
      <c r="BQ2306" s="118">
        <f t="shared" ref="BQ2306" si="22975">IF(AND(NOT($AV2306=10),S2307=S$4),IF(AND(ISNUMBER(S2315), ISNUMBER($C2307), ISNUMBER($C2308)),S2315-($C2307+$C2308*S2314),""),"")</f>
        <v>119.61306721</v>
      </c>
      <c r="BR2306" s="118">
        <f t="shared" ref="BR2306" si="22976">IF(AND(NOT($AV2306=10),T2307=T$4),IF(AND(ISNUMBER(T2315), ISNUMBER($C2307), ISNUMBER($C2308)),T2315-($C2307+$C2308*T2314),""),"")</f>
        <v>115.46080818</v>
      </c>
      <c r="BS2306" s="118">
        <f t="shared" ref="BS2306" si="22977">IF(AND(NOT($AV2306=10),U2307=U$4),IF(AND(ISNUMBER(U2315), ISNUMBER($C2307), ISNUMBER($C2308)),U2315-($C2307+$C2308*U2314),""),"")</f>
        <v>63.186749010000007</v>
      </c>
      <c r="BT2306" s="118">
        <f t="shared" ref="BT2306" si="22978">IF(AND(NOT($AV2306=10),V2307=V$4),IF(AND(ISNUMBER(V2315), ISNUMBER($C2307), ISNUMBER($C2308)),V2315-($C2307+$C2308*V2314),""),"")</f>
        <v>49.556949680000002</v>
      </c>
      <c r="BU2306" s="118">
        <f t="shared" ref="BU2306" si="22979">IF(AND(NOT($AV2306=10),W2307=W$4),IF(AND(ISNUMBER(W2315), ISNUMBER($C2307), ISNUMBER($C2308)),W2315-($C2307+$C2308*W2314),""),"")</f>
        <v>8.7702043799999991</v>
      </c>
      <c r="BV2306" s="118" t="str">
        <f t="shared" ref="BV2306" si="22980">IF(AND(NOT($AV2306=10),X2307=X$4),IF(AND(ISNUMBER(X2315), ISNUMBER($C2307), ISNUMBER($C2308)),X2315-($C2307+$C2308*X2314),""),"")</f>
        <v/>
      </c>
      <c r="BW2306" s="118" t="str">
        <f t="shared" ref="BW2306" si="22981">IF(AND(NOT($AV2306=10),Y2307=Y$4),IF(AND(ISNUMBER(Y2315), ISNUMBER($C2307), ISNUMBER($C2308)),Y2315-($C2307+$C2308*Y2314),""),"")</f>
        <v/>
      </c>
      <c r="BX2306" s="118" t="str">
        <f t="shared" ref="BX2306" si="22982">IF(AND(NOT($AV2306=10),Z2307=Z$4),IF(AND(ISNUMBER(Z2315), ISNUMBER($C2307), ISNUMBER($C2308)),Z2315-($C2307+$C2308*Z2314),""),"")</f>
        <v/>
      </c>
      <c r="BY2306" s="118" t="str">
        <f t="shared" ref="BY2306" si="22983">IF(AND(NOT($AV2306=10),AA2307=AA$4),IF(AND(ISNUMBER(AA2315), ISNUMBER($C2307), ISNUMBER($C2308)),AA2315-($C2307+$C2308*AA2314),""),"")</f>
        <v/>
      </c>
      <c r="BZ2306" s="118" t="str">
        <f t="shared" ref="BZ2306" si="22984">IF(AND(NOT($AV2306=10),AB2307=AB$4),IF(AND(ISNUMBER(AB2315), ISNUMBER($C2307), ISNUMBER($C2308)),AB2315-($C2307+$C2308*AB2314),""),"")</f>
        <v/>
      </c>
      <c r="CA2306" s="118" t="str">
        <f t="shared" ref="CA2306" si="22985">IF(AND(NOT($AV2306=10),AC2307=AC$4),IF(AND(ISNUMBER(AC2315), ISNUMBER($C2307), ISNUMBER($C2308)),AC2315-($C2307+$C2308*AC2314),""),"")</f>
        <v/>
      </c>
      <c r="CB2306" s="118" t="str">
        <f t="shared" ref="CB2306" si="22986">IF(AND(NOT($AV2306=10),AD2307=AD$4),IF(AND(ISNUMBER(AD2315), ISNUMBER($C2307), ISNUMBER($C2308)),AD2315-($C2307+$C2308*AD2314),""),"")</f>
        <v/>
      </c>
      <c r="CC2306" s="118" t="str">
        <f t="shared" ref="CC2306" si="22987">IF(AND(NOT($AV2306=10),AE2307=AE$4),IF(AND(ISNUMBER(AE2315), ISNUMBER($C2307), ISNUMBER($C2308)),AE2315-($C2307+$C2308*AE2314),""),"")</f>
        <v/>
      </c>
      <c r="CD2306" s="118" t="str">
        <f t="shared" ref="CD2306" si="22988">IF(AND(NOT($AV2306=10),AF2307=AF$4),IF(AND(ISNUMBER(AF2315), ISNUMBER($C2307), ISNUMBER($C2308)),AF2315-($C2307+$C2308*AF2314),""),"")</f>
        <v/>
      </c>
      <c r="CE2306" s="118" t="str">
        <f t="shared" ref="CE2306" si="22989">IF(AND(NOT($AV2306=10),AG2307=AG$4),IF(AND(ISNUMBER(AG2315), ISNUMBER($C2307), ISNUMBER($C2308)),AG2315-($C2307+$C2308*AG2314),""),"")</f>
        <v/>
      </c>
      <c r="CF2306" s="118" t="str">
        <f t="shared" ref="CF2306" si="22990">IF(AND(NOT($AV2306=10),AH2307=AH$4),IF(AND(ISNUMBER(AH2315), ISNUMBER($C2307), ISNUMBER($C2308)),AH2315-($C2307+$C2308*AH2314),""),"")</f>
        <v/>
      </c>
      <c r="CG2306" s="118">
        <f>IF(AND(ISNUMBER(BM2306),ISNUMBER($D2315)),BM2306/FM2306,"")</f>
        <v>24.857462033333331</v>
      </c>
      <c r="CH2306" s="118">
        <f>IF(AND(ISNUMBER(BN2306),ISNUMBER($D2315)),BN2306/FN2306,"")</f>
        <v>75.566051015228439</v>
      </c>
      <c r="CI2306" s="118">
        <f t="shared" ref="CI2306" si="22991">IF(AND(ISNUMBER(BO2306),ISNUMBER($D2315)),BO2306/FO2306,"")</f>
        <v>46.035289695431473</v>
      </c>
      <c r="CJ2306" s="118">
        <f t="shared" ref="CJ2306" si="22992">IF(AND(ISNUMBER(BP2306),ISNUMBER($D2315)),BP2306/FP2306,"")</f>
        <v>58.432089482947724</v>
      </c>
      <c r="CK2306" s="118">
        <f t="shared" ref="CK2306" si="22993">IF(AND(ISNUMBER(BQ2306),ISNUMBER($D2315)),BQ2306/FQ2306,"")</f>
        <v>205.46264318224115</v>
      </c>
      <c r="CL2306" s="118">
        <f t="shared" ref="CL2306" si="22994">IF(AND(ISNUMBER(BR2306),ISNUMBER($D2315)),BR2306/FR2306,"")</f>
        <v>199.32682820730179</v>
      </c>
      <c r="CM2306" s="118">
        <f t="shared" ref="CM2306" si="22995">IF(AND(ISNUMBER(BS2306),ISNUMBER($D2315)),BS2306/FS2306,"")</f>
        <v>109.13759414069364</v>
      </c>
      <c r="CN2306" s="118">
        <f t="shared" ref="CN2306" si="22996">IF(AND(ISNUMBER(BT2306),ISNUMBER($D2315)),BT2306/FT2306,"")</f>
        <v>86.460498839024325</v>
      </c>
      <c r="CO2306" s="118">
        <f t="shared" ref="CO2306" si="22997">IF(AND(ISNUMBER(BU2306),ISNUMBER($D2315)),BU2306/FU2306,"")</f>
        <v>15.308762510616587</v>
      </c>
      <c r="CP2306" s="118" t="str">
        <f t="shared" ref="CP2306" si="22998">IF(AND(ISNUMBER(BV2306),ISNUMBER($D2315)),BV2306/FV2306,"")</f>
        <v/>
      </c>
      <c r="CQ2306" s="118" t="str">
        <f t="shared" ref="CQ2306" si="22999">IF(AND(ISNUMBER(BW2306),ISNUMBER($D2315)),BW2306/FW2306,"")</f>
        <v/>
      </c>
      <c r="CR2306" s="118" t="str">
        <f t="shared" ref="CR2306" si="23000">IF(AND(ISNUMBER(BX2306),ISNUMBER($D2315)),BX2306/FX2306,"")</f>
        <v/>
      </c>
      <c r="CS2306" s="118" t="str">
        <f t="shared" ref="CS2306" si="23001">IF(AND(ISNUMBER(BY2306),ISNUMBER($D2315)),BY2306/FY2306,"")</f>
        <v/>
      </c>
      <c r="CT2306" s="118" t="str">
        <f t="shared" ref="CT2306" si="23002">IF(AND(ISNUMBER(BZ2306),ISNUMBER($D2315)),BZ2306/FZ2306,"")</f>
        <v/>
      </c>
      <c r="CU2306" s="118" t="str">
        <f t="shared" ref="CU2306" si="23003">IF(AND(ISNUMBER(CA2306),ISNUMBER($D2315)),CA2306/GA2306,"")</f>
        <v/>
      </c>
      <c r="CV2306" s="118" t="str">
        <f t="shared" ref="CV2306" si="23004">IF(AND(ISNUMBER(CB2306),ISNUMBER($D2315)),CB2306/GB2306,"")</f>
        <v/>
      </c>
      <c r="CW2306" s="118" t="str">
        <f t="shared" ref="CW2306" si="23005">IF(AND(ISNUMBER(CC2306),ISNUMBER($D2315)),CC2306/GC2306,"")</f>
        <v/>
      </c>
      <c r="CX2306" s="118" t="str">
        <f t="shared" ref="CX2306" si="23006">IF(AND(ISNUMBER(CD2306),ISNUMBER($D2315)),CD2306/GD2306,"")</f>
        <v/>
      </c>
      <c r="CY2306" s="118" t="str">
        <f t="shared" ref="CY2306" si="23007">IF(AND(ISNUMBER(CE2306),ISNUMBER($D2315)),CE2306/GE2306,"")</f>
        <v/>
      </c>
      <c r="CZ2306" s="118" t="str">
        <f t="shared" ref="CZ2306" si="23008">IF(AND(ISNUMBER(CF2306),ISNUMBER($D2315)),CF2306/GF2306,"")</f>
        <v/>
      </c>
      <c r="DA2306" s="119">
        <f ca="1">IF(AND(ISNUMBER(CG2306),ISNUMBER($DX2306),ISNUMBER($D2315)),CG2306-$DX2306,"")</f>
        <v>9.5486995227167437</v>
      </c>
      <c r="DB2306" s="119">
        <f ca="1">IF(AND(ISNUMBER(CH2306),ISNUMBER($DX2306),ISNUMBER($D2315)),CH2306-$DX2306,"")</f>
        <v>60.25728850461185</v>
      </c>
      <c r="DC2306" s="119">
        <f ca="1">IF(AND(ISNUMBER(CI2306),ISNUMBER($DX2306),ISNUMBER($D2315)),CI2306-$DX2306,"")</f>
        <v>30.726527184814884</v>
      </c>
      <c r="DD2306" s="119">
        <f t="shared" ref="DD2306" ca="1" si="23009">IF(AND(ISNUMBER(CJ2306),ISNUMBER($DX2306),ISNUMBER($D2315)),CJ2306-$DX2306,"")</f>
        <v>43.123326972331135</v>
      </c>
      <c r="DE2306" s="119">
        <f t="shared" ref="DE2306" ca="1" si="23010">IF(AND(ISNUMBER(CK2306),ISNUMBER($DX2306),ISNUMBER($D2315)),CK2306-$DX2306,"")</f>
        <v>190.15388067162456</v>
      </c>
      <c r="DF2306" s="119">
        <f t="shared" ref="DF2306" ca="1" si="23011">IF(AND(ISNUMBER(CL2306),ISNUMBER($DX2306),ISNUMBER($D2315)),CL2306-$DX2306,"")</f>
        <v>184.0180656966852</v>
      </c>
      <c r="DG2306" s="119">
        <f t="shared" ref="DG2306" ca="1" si="23012">IF(AND(ISNUMBER(CM2306),ISNUMBER($DX2306),ISNUMBER($D2315)),CM2306-$DX2306,"")</f>
        <v>93.828831630077048</v>
      </c>
      <c r="DH2306" s="119">
        <f t="shared" ref="DH2306" ca="1" si="23013">IF(AND(ISNUMBER(CN2306),ISNUMBER($DX2306),ISNUMBER($D2315)),CN2306-$DX2306,"")</f>
        <v>71.151736328407736</v>
      </c>
      <c r="DI2306" s="119">
        <f t="shared" ref="DI2306" ca="1" si="23014">IF(AND(ISNUMBER(CO2306),ISNUMBER($DX2306),ISNUMBER($D2315)),CO2306-$DX2306,"")</f>
        <v>0</v>
      </c>
      <c r="DJ2306" s="119" t="str">
        <f t="shared" ref="DJ2306" ca="1" si="23015">IF(AND(ISNUMBER(CP2306),ISNUMBER($DX2306),ISNUMBER($D2315)),CP2306-$DX2306,"")</f>
        <v/>
      </c>
      <c r="DK2306" s="119" t="str">
        <f t="shared" ref="DK2306" ca="1" si="23016">IF(AND(ISNUMBER(CQ2306),ISNUMBER($DX2306),ISNUMBER($D2315)),CQ2306-$DX2306,"")</f>
        <v/>
      </c>
      <c r="DL2306" s="119" t="str">
        <f t="shared" ref="DL2306" ca="1" si="23017">IF(AND(ISNUMBER(CR2306),ISNUMBER($DX2306),ISNUMBER($D2315)),CR2306-$DX2306,"")</f>
        <v/>
      </c>
      <c r="DM2306" s="119" t="str">
        <f t="shared" ref="DM2306" ca="1" si="23018">IF(AND(ISNUMBER(CS2306),ISNUMBER($DX2306),ISNUMBER($D2315)),CS2306-$DX2306,"")</f>
        <v/>
      </c>
      <c r="DN2306" s="119" t="str">
        <f t="shared" ref="DN2306" ca="1" si="23019">IF(AND(ISNUMBER(CT2306),ISNUMBER($DX2306),ISNUMBER($D2315)),CT2306-$DX2306,"")</f>
        <v/>
      </c>
      <c r="DO2306" s="119" t="str">
        <f t="shared" ref="DO2306" ca="1" si="23020">IF(AND(ISNUMBER(CU2306),ISNUMBER($DX2306),ISNUMBER($D2315)),CU2306-$DX2306,"")</f>
        <v/>
      </c>
      <c r="DP2306" s="119" t="str">
        <f t="shared" ref="DP2306" ca="1" si="23021">IF(AND(ISNUMBER(CV2306),ISNUMBER($DX2306),ISNUMBER($D2315)),CV2306-$DX2306,"")</f>
        <v/>
      </c>
      <c r="DQ2306" s="119" t="str">
        <f t="shared" ref="DQ2306" ca="1" si="23022">IF(AND(ISNUMBER(CW2306),ISNUMBER($DX2306),ISNUMBER($D2315)),CW2306-$DX2306,"")</f>
        <v/>
      </c>
      <c r="DR2306" s="119" t="str">
        <f t="shared" ref="DR2306" ca="1" si="23023">IF(AND(ISNUMBER(CX2306),ISNUMBER($DX2306),ISNUMBER($D2315)),CX2306-$DX2306,"")</f>
        <v/>
      </c>
      <c r="DS2306" s="119" t="str">
        <f t="shared" ref="DS2306" ca="1" si="23024">IF(AND(ISNUMBER(CY2306),ISNUMBER($DX2306),ISNUMBER($D2315)),CY2306-$DX2306,"")</f>
        <v/>
      </c>
      <c r="DT2306" s="119" t="str">
        <f t="shared" ref="DT2306" ca="1" si="23025">IF(AND(ISNUMBER(CZ2306),ISNUMBER($DX2306),ISNUMBER($D2315)),CZ2306-$DX2306,"")</f>
        <v/>
      </c>
      <c r="DU2306" s="118">
        <f ca="1">IF(ISNUMBER(D2310),D2310,"")</f>
        <v>115.46080818</v>
      </c>
      <c r="DV2306" s="118">
        <f ca="1">IF(ISNUMBER(D2311),D2311,"")</f>
        <v>8.7702043799999991</v>
      </c>
      <c r="DW2306" s="118">
        <f ca="1">IF(ISNUMBER(E2310),E2310,"")</f>
        <v>199.32682820730179</v>
      </c>
      <c r="DX2306" s="118">
        <f ca="1">IF(ISNUMBER(E2311),E2311,"")</f>
        <v>15.308762510616587</v>
      </c>
      <c r="DY2306" s="119">
        <f t="shared" ref="DY2306" ca="1" si="23026">IF(AND(ISNUMBER($DW2306),ISNUMBER(CG2306)),CG2306/$DW2306,"")</f>
        <v>0.1247070565307011</v>
      </c>
      <c r="DZ2306" s="119">
        <f t="shared" ref="DZ2306" ca="1" si="23027">IF(AND(ISNUMBER($DW2306),ISNUMBER(CH2306)),CH2306/$DW2306,"")</f>
        <v>0.37910627332432656</v>
      </c>
      <c r="EA2306" s="119">
        <f t="shared" ref="EA2306" ca="1" si="23028">IF(AND(ISNUMBER($DW2306),ISNUMBER(CI2306)),CI2306/$DW2306,"")</f>
        <v>0.23095380641663718</v>
      </c>
      <c r="EB2306" s="119">
        <f t="shared" ref="EB2306" ca="1" si="23029">IF(AND(ISNUMBER($DW2306),ISNUMBER(CJ2306)),CJ2306/$DW2306,"")</f>
        <v>0.29314713934131231</v>
      </c>
      <c r="EC2306" s="119">
        <f t="shared" ref="EC2306" ca="1" si="23030">IF(AND(ISNUMBER($DW2306),ISNUMBER(CK2306)),CK2306/$DW2306,"")</f>
        <v>1.0307826850510964</v>
      </c>
      <c r="ED2306" s="119">
        <f t="shared" ref="ED2306" ca="1" si="23031">IF(AND(ISNUMBER($DW2306),ISNUMBER(CL2306)),CL2306/$DW2306,"")</f>
        <v>1</v>
      </c>
      <c r="EE2306" s="119">
        <f t="shared" ref="EE2306" ca="1" si="23032">IF(AND(ISNUMBER($DW2306),ISNUMBER(CM2306)),CM2306/$DW2306,"")</f>
        <v>0.54753088243188974</v>
      </c>
      <c r="EF2306" s="119">
        <f t="shared" ref="EF2306" ca="1" si="23033">IF(AND(ISNUMBER($DW2306),ISNUMBER(CN2306)),CN2306/$DW2306,"")</f>
        <v>0.43376247751810204</v>
      </c>
      <c r="EG2306" s="119">
        <f t="shared" ref="EG2306" ca="1" si="23034">IF(AND(ISNUMBER($DW2306),ISNUMBER(CO2306)),CO2306/$DW2306,"")</f>
        <v>7.6802318324632801E-2</v>
      </c>
      <c r="EH2306" s="119" t="str">
        <f t="shared" ref="EH2306" ca="1" si="23035">IF(AND(ISNUMBER($DW2306),ISNUMBER(CP2306)),CP2306/$DW2306,"")</f>
        <v/>
      </c>
      <c r="EI2306" s="119" t="str">
        <f t="shared" ref="EI2306" ca="1" si="23036">IF(AND(ISNUMBER($DW2306),ISNUMBER(CQ2306)),CQ2306/$DW2306,"")</f>
        <v/>
      </c>
      <c r="EJ2306" s="119" t="str">
        <f t="shared" ref="EJ2306" ca="1" si="23037">IF(AND(ISNUMBER($DW2306),ISNUMBER(CR2306)),CR2306/$DW2306,"")</f>
        <v/>
      </c>
      <c r="EK2306" s="119" t="str">
        <f t="shared" ref="EK2306" ca="1" si="23038">IF(AND(ISNUMBER($DW2306),ISNUMBER(CS2306)),CS2306/$DW2306,"")</f>
        <v/>
      </c>
      <c r="EL2306" s="119" t="str">
        <f t="shared" ref="EL2306" ca="1" si="23039">IF(AND(ISNUMBER($DW2306),ISNUMBER(CT2306)),CT2306/$DW2306,"")</f>
        <v/>
      </c>
      <c r="EM2306" s="119" t="str">
        <f t="shared" ref="EM2306" ca="1" si="23040">IF(AND(ISNUMBER($DW2306),ISNUMBER(CU2306)),CU2306/$DW2306,"")</f>
        <v/>
      </c>
      <c r="EN2306" s="119" t="str">
        <f t="shared" ref="EN2306" ca="1" si="23041">IF(AND(ISNUMBER($DW2306),ISNUMBER(CV2306)),CV2306/$DW2306,"")</f>
        <v/>
      </c>
      <c r="EO2306" s="119" t="str">
        <f t="shared" ref="EO2306" ca="1" si="23042">IF(AND(ISNUMBER($DW2306),ISNUMBER(CW2306)),CW2306/$DW2306,"")</f>
        <v/>
      </c>
      <c r="EP2306" s="119" t="str">
        <f t="shared" ref="EP2306" ca="1" si="23043">IF(AND(ISNUMBER($DW2306),ISNUMBER(CX2306)),CX2306/$DW2306,"")</f>
        <v/>
      </c>
      <c r="EQ2306" s="119" t="str">
        <f t="shared" ref="EQ2306" ca="1" si="23044">IF(AND(ISNUMBER($DW2306),ISNUMBER(CY2306)),CY2306/$DW2306,"")</f>
        <v/>
      </c>
      <c r="ER2306" s="119" t="str">
        <f t="shared" ref="ER2306" ca="1" si="23045">IF(AND(ISNUMBER($DW2306),ISNUMBER(CZ2306)),CZ2306/$DW2306,"")</f>
        <v/>
      </c>
      <c r="ES2306" s="119">
        <f t="shared" ref="ES2306" ca="1" si="23046">IF(AND(ISNUMBER($DW2306),ISNUMBER(CG2306),ISNUMBER($DX2306)),(CG2306-$DX2306)/($DW2306-$DX2306),"")</f>
        <v>5.1890011377772834E-2</v>
      </c>
      <c r="ET2306" s="119">
        <f t="shared" ref="ET2306" ca="1" si="23047">IF(AND(ISNUMBER($DW2306),ISNUMBER(CH2306),ISNUMBER($DX2306)),(CH2306-$DX2306)/($DW2306-$DX2306),"")</f>
        <v>0.32745311323907311</v>
      </c>
      <c r="EU2306" s="119">
        <f t="shared" ref="EU2306" ca="1" si="23048">IF(AND(ISNUMBER($DW2306),ISNUMBER(CI2306),ISNUMBER($DX2306)),(CI2306-$DX2306)/($DW2306-$DX2306),"")</f>
        <v>0.16697560138177442</v>
      </c>
      <c r="EV2306" s="119">
        <f t="shared" ref="EV2306" ca="1" si="23049">IF(AND(ISNUMBER($DW2306),ISNUMBER(CJ2306),ISNUMBER($DX2306)),(CJ2306-$DX2306)/($DW2306-$DX2306),"")</f>
        <v>0.23434289893803581</v>
      </c>
      <c r="EW2306" s="119">
        <f t="shared" ref="EW2306" ca="1" si="23050">IF(AND(ISNUMBER($DW2306),ISNUMBER(CK2306),ISNUMBER($DX2306)),(CK2306-$DX2306)/($DW2306-$DX2306),"")</f>
        <v>1.0333435467420518</v>
      </c>
      <c r="EX2306" s="119">
        <f t="shared" ref="EX2306" ca="1" si="23051">IF(AND(ISNUMBER($DW2306),ISNUMBER(CL2306),ISNUMBER($DX2306)),(CL2306-$DX2306)/($DW2306-$DX2306),"")</f>
        <v>1</v>
      </c>
      <c r="EY2306" s="119">
        <f t="shared" ref="EY2306" ca="1" si="23052">IF(AND(ISNUMBER($DW2306),ISNUMBER(CM2306),ISNUMBER($DX2306)),(CM2306-$DX2306)/($DW2306-$DX2306),"")</f>
        <v>0.50988923981373657</v>
      </c>
      <c r="EZ2306" s="119">
        <f t="shared" ref="EZ2306" ca="1" si="23053">IF(AND(ISNUMBER($DW2306),ISNUMBER(CN2306),ISNUMBER($DX2306)),(CN2306-$DX2306)/($DW2306-$DX2306),"")</f>
        <v>0.38665625605306764</v>
      </c>
      <c r="FA2306" s="119">
        <f t="shared" ref="FA2306" ca="1" si="23054">IF(AND(ISNUMBER($DW2306),ISNUMBER(CO2306),ISNUMBER($DX2306)),(CO2306-$DX2306)/($DW2306-$DX2306),"")</f>
        <v>0</v>
      </c>
      <c r="FB2306" s="119" t="str">
        <f t="shared" ref="FB2306" ca="1" si="23055">IF(AND(ISNUMBER($DW2306),ISNUMBER(CP2306),ISNUMBER($DX2306)),(CP2306-$DX2306)/($DW2306-$DX2306),"")</f>
        <v/>
      </c>
      <c r="FC2306" s="119" t="str">
        <f t="shared" ref="FC2306" ca="1" si="23056">IF(AND(ISNUMBER($DW2306),ISNUMBER(CQ2306),ISNUMBER($DX2306)),(CQ2306-$DX2306)/($DW2306-$DX2306),"")</f>
        <v/>
      </c>
      <c r="FD2306" s="119" t="str">
        <f t="shared" ref="FD2306" ca="1" si="23057">IF(AND(ISNUMBER($DW2306),ISNUMBER(CR2306),ISNUMBER($DX2306)),(CR2306-$DX2306)/($DW2306-$DX2306),"")</f>
        <v/>
      </c>
      <c r="FE2306" s="119" t="str">
        <f t="shared" ref="FE2306" ca="1" si="23058">IF(AND(ISNUMBER($DW2306),ISNUMBER(CS2306),ISNUMBER($DX2306)),(CS2306-$DX2306)/($DW2306-$DX2306),"")</f>
        <v/>
      </c>
      <c r="FF2306" s="119" t="str">
        <f t="shared" ref="FF2306" ca="1" si="23059">IF(AND(ISNUMBER($DW2306),ISNUMBER(CT2306),ISNUMBER($DX2306)),(CT2306-$DX2306)/($DW2306-$DX2306),"")</f>
        <v/>
      </c>
      <c r="FG2306" s="119" t="str">
        <f t="shared" ref="FG2306" ca="1" si="23060">IF(AND(ISNUMBER($DW2306),ISNUMBER(CU2306),ISNUMBER($DX2306)),(CU2306-$DX2306)/($DW2306-$DX2306),"")</f>
        <v/>
      </c>
      <c r="FH2306" s="119" t="str">
        <f t="shared" ref="FH2306" ca="1" si="23061">IF(AND(ISNUMBER($DW2306),ISNUMBER(CV2306),ISNUMBER($DX2306)),(CV2306-$DX2306)/($DW2306-$DX2306),"")</f>
        <v/>
      </c>
      <c r="FI2306" s="119" t="str">
        <f t="shared" ref="FI2306" ca="1" si="23062">IF(AND(ISNUMBER($DW2306),ISNUMBER(CW2306),ISNUMBER($DX2306)),(CW2306-$DX2306)/($DW2306-$DX2306),"")</f>
        <v/>
      </c>
      <c r="FJ2306" s="119" t="str">
        <f t="shared" ref="FJ2306" ca="1" si="23063">IF(AND(ISNUMBER($DW2306),ISNUMBER(CX2306),ISNUMBER($DX2306)),(CX2306-$DX2306)/($DW2306-$DX2306),"")</f>
        <v/>
      </c>
      <c r="FK2306" s="119" t="str">
        <f t="shared" ref="FK2306" ca="1" si="23064">IF(AND(ISNUMBER($DW2306),ISNUMBER(CY2306),ISNUMBER($DX2306)),(CY2306-$DX2306)/($DW2306-$DX2306),"")</f>
        <v/>
      </c>
      <c r="FL2306" s="119" t="str">
        <f t="shared" ref="FL2306" ca="1" si="23065">IF(AND(ISNUMBER($DW2306),ISNUMBER(CZ2306),ISNUMBER($DX2306)),(CZ2306-$DX2306)/($DW2306-$DX2306),"")</f>
        <v/>
      </c>
      <c r="FM2306" s="119">
        <f>IF(AND(ISTEXT($F2306), ISNUMBER($D2313)), D2313, "")</f>
        <v>0.6</v>
      </c>
      <c r="FN2306" s="119">
        <f t="shared" ref="FN2306:GF2306" si="23066">IF(AND(ISTEXT($F2306), ISNUMBER(BN2306), ISNUMBER($FM2306)), IF(VolumeCorrection=TRUE, $FM2306*II2306,$FM2306), "")</f>
        <v>0.59099999999999997</v>
      </c>
      <c r="FO2306" s="119">
        <f t="shared" si="23066"/>
        <v>0.59099999999999997</v>
      </c>
      <c r="FP2306" s="119">
        <f t="shared" si="23066"/>
        <v>0.58804500000000004</v>
      </c>
      <c r="FQ2306" s="119">
        <f t="shared" si="23066"/>
        <v>0.58216455</v>
      </c>
      <c r="FR2306" s="119">
        <f t="shared" si="23066"/>
        <v>0.57925372725000002</v>
      </c>
      <c r="FS2306" s="119">
        <f t="shared" si="23066"/>
        <v>0.57896410038637502</v>
      </c>
      <c r="FT2306" s="119">
        <f t="shared" si="23066"/>
        <v>0.57317445938251121</v>
      </c>
      <c r="FU2306" s="119">
        <f t="shared" si="23066"/>
        <v>0.57288787215282</v>
      </c>
      <c r="FV2306" s="119" t="str">
        <f t="shared" si="23066"/>
        <v/>
      </c>
      <c r="FW2306" s="119" t="str">
        <f t="shared" si="23066"/>
        <v/>
      </c>
      <c r="FX2306" s="119" t="str">
        <f t="shared" si="23066"/>
        <v/>
      </c>
      <c r="FY2306" s="119" t="str">
        <f t="shared" si="23066"/>
        <v/>
      </c>
      <c r="FZ2306" s="119" t="str">
        <f t="shared" si="23066"/>
        <v/>
      </c>
      <c r="GA2306" s="119" t="str">
        <f t="shared" si="23066"/>
        <v/>
      </c>
      <c r="GB2306" s="119" t="str">
        <f t="shared" si="23066"/>
        <v/>
      </c>
      <c r="GC2306" s="119" t="str">
        <f t="shared" si="23066"/>
        <v/>
      </c>
      <c r="GD2306" s="119" t="str">
        <f t="shared" si="23066"/>
        <v/>
      </c>
      <c r="GE2306" s="119" t="str">
        <f t="shared" si="23066"/>
        <v/>
      </c>
      <c r="GF2306" s="119" t="str">
        <f t="shared" si="23066"/>
        <v/>
      </c>
      <c r="GG2306" s="96">
        <f t="shared" ref="GG2306:GZ2306" si="23067">IF(ISNUMBER(O2309),(O2309),"")</f>
        <v>7</v>
      </c>
      <c r="GH2306" s="96">
        <f t="shared" si="23067"/>
        <v>7.5</v>
      </c>
      <c r="GI2306" s="96">
        <f t="shared" si="23067"/>
        <v>0</v>
      </c>
      <c r="GJ2306" s="96">
        <f t="shared" si="23067"/>
        <v>10</v>
      </c>
      <c r="GK2306" s="96">
        <f t="shared" si="23067"/>
        <v>10</v>
      </c>
      <c r="GL2306" s="96">
        <f t="shared" si="23067"/>
        <v>0.5</v>
      </c>
      <c r="GM2306" s="96">
        <f t="shared" si="23067"/>
        <v>0.5</v>
      </c>
      <c r="GN2306" s="96">
        <f t="shared" si="23067"/>
        <v>10</v>
      </c>
      <c r="GO2306" s="96">
        <f t="shared" si="23067"/>
        <v>2.5</v>
      </c>
      <c r="GP2306" s="96" t="str">
        <f t="shared" si="23067"/>
        <v/>
      </c>
      <c r="GQ2306" s="96" t="str">
        <f t="shared" si="23067"/>
        <v/>
      </c>
      <c r="GR2306" s="96" t="str">
        <f t="shared" si="23067"/>
        <v/>
      </c>
      <c r="GS2306" s="96" t="str">
        <f t="shared" si="23067"/>
        <v/>
      </c>
      <c r="GT2306" s="96" t="str">
        <f t="shared" si="23067"/>
        <v/>
      </c>
      <c r="GU2306" s="96" t="str">
        <f t="shared" si="23067"/>
        <v/>
      </c>
      <c r="GV2306" s="96" t="str">
        <f t="shared" si="23067"/>
        <v/>
      </c>
      <c r="GW2306" s="96" t="str">
        <f t="shared" si="23067"/>
        <v/>
      </c>
      <c r="GX2306" s="96" t="str">
        <f t="shared" si="23067"/>
        <v/>
      </c>
      <c r="GY2306" s="96" t="str">
        <f t="shared" si="23067"/>
        <v/>
      </c>
      <c r="GZ2306" s="96" t="str">
        <f t="shared" si="23067"/>
        <v/>
      </c>
      <c r="HA2306" s="118">
        <f t="shared" ref="HA2306:HT2306" si="23068">IF(ISNUMBER(O2314),(O2314),"")</f>
        <v>230.8194</v>
      </c>
      <c r="HB2306" s="118">
        <f t="shared" si="23068"/>
        <v>223.03550000000001</v>
      </c>
      <c r="HC2306" s="118">
        <f t="shared" si="23068"/>
        <v>218.76169999999999</v>
      </c>
      <c r="HD2306" s="118">
        <f t="shared" si="23068"/>
        <v>215.78620000000001</v>
      </c>
      <c r="HE2306" s="118">
        <f t="shared" si="23068"/>
        <v>204.23169999999999</v>
      </c>
      <c r="HF2306" s="118">
        <f t="shared" si="23068"/>
        <v>187.1386</v>
      </c>
      <c r="HG2306" s="118">
        <f t="shared" si="23068"/>
        <v>192.61770000000001</v>
      </c>
      <c r="HH2306" s="118">
        <f t="shared" si="23068"/>
        <v>185.09360000000001</v>
      </c>
      <c r="HI2306" s="118">
        <f t="shared" si="23068"/>
        <v>179.8126</v>
      </c>
      <c r="HJ2306" s="118" t="str">
        <f t="shared" si="23068"/>
        <v/>
      </c>
      <c r="HK2306" s="118" t="str">
        <f t="shared" si="23068"/>
        <v/>
      </c>
      <c r="HL2306" s="118" t="str">
        <f t="shared" si="23068"/>
        <v/>
      </c>
      <c r="HM2306" s="118" t="str">
        <f t="shared" si="23068"/>
        <v/>
      </c>
      <c r="HN2306" s="118" t="str">
        <f t="shared" si="23068"/>
        <v/>
      </c>
      <c r="HO2306" s="118" t="str">
        <f t="shared" si="23068"/>
        <v/>
      </c>
      <c r="HP2306" s="118" t="str">
        <f t="shared" si="23068"/>
        <v/>
      </c>
      <c r="HQ2306" s="118" t="str">
        <f t="shared" si="23068"/>
        <v/>
      </c>
      <c r="HR2306" s="118" t="str">
        <f t="shared" si="23068"/>
        <v/>
      </c>
      <c r="HS2306" s="118" t="str">
        <f t="shared" si="23068"/>
        <v/>
      </c>
      <c r="HT2306" s="118" t="str">
        <f t="shared" si="23068"/>
        <v/>
      </c>
      <c r="HU2306" s="96" t="str">
        <f>IF(ISBLANK($G2307),"",$G2307)</f>
        <v>H-0216</v>
      </c>
      <c r="HV2306" s="96" t="str">
        <f>IF(ISBLANK($K2307),"",$K2307)</f>
        <v>3801</v>
      </c>
      <c r="HW2306" s="96" t="str">
        <f>IF(ISBLANK($H2307),"",$H2307)</f>
        <v>P1A</v>
      </c>
      <c r="HX2306" s="96">
        <f>IF(ISBLANK($G2316),"",$G2316)</f>
        <v>2</v>
      </c>
      <c r="HY2306" s="96">
        <f>IF(ISBLANK($J2308),"",$J2308)</f>
        <v>25.001000000000001</v>
      </c>
      <c r="HZ2306" s="96">
        <f>IF(ISBLANK($J2309),"",$J2309)</f>
        <v>238.76</v>
      </c>
      <c r="IA2306" s="96">
        <f>IF(ISBLANK($J2310),"",$J2310)</f>
        <v>1.696</v>
      </c>
      <c r="IB2306" s="96">
        <f>IF(ISBLANK($J2311),"",$J2311)</f>
        <v>1.41E-2</v>
      </c>
      <c r="IC2306" s="96">
        <f>IF(ISBLANK($J2312),"",$J2312)</f>
        <v>101.8</v>
      </c>
      <c r="ID2306" s="96">
        <f>IF(ISBLANK($J2313),"",$J2313)</f>
        <v>0.92</v>
      </c>
      <c r="IE2306" s="96" t="str">
        <f>IF(ISBLANK($J2314),"",$J2314)</f>
        <v>Mir05-Mg2</v>
      </c>
      <c r="IF2306" s="96">
        <f t="shared" ref="IF2306" si="23069">IF(ISBLANK($C2307),"",$C2307)</f>
        <v>-2.1951999999999998</v>
      </c>
      <c r="IG2306" s="96">
        <f t="shared" ref="IG2306" si="23070">IF(ISBLANK($C2308),"",$C2308)</f>
        <v>1.8700000000000001E-2</v>
      </c>
      <c r="IH2306" s="95"/>
      <c r="II2306" s="118">
        <f>IF(ISNUMBER(P2310),1-(1*P2310/1000)/$HX2306,1)</f>
        <v>0.98499999999999999</v>
      </c>
      <c r="IJ2306" s="118">
        <f>IF(ISNUMBER(II2306),IF(ISNUMBER(Q2310),II2306-(II2306*Q2310/1000)/$HX2306,II2306),II2306)</f>
        <v>0.98499999999999999</v>
      </c>
      <c r="IK2306" s="118">
        <f t="shared" ref="IK2306:JA2306" si="23071">IF(ISNUMBER(IJ2306),IF(ISNUMBER(R2310),IJ2306-(IJ2306*R2310/1000)/$HX2306,IJ2306),II2306)</f>
        <v>0.98007500000000003</v>
      </c>
      <c r="IL2306" s="118">
        <f t="shared" si="23071"/>
        <v>0.97027425</v>
      </c>
      <c r="IM2306" s="118">
        <f t="shared" si="23071"/>
        <v>0.96542287874999999</v>
      </c>
      <c r="IN2306" s="118">
        <f t="shared" si="23071"/>
        <v>0.96494016731062504</v>
      </c>
      <c r="IO2306" s="118">
        <f t="shared" si="23071"/>
        <v>0.9552907656375188</v>
      </c>
      <c r="IP2306" s="118">
        <f t="shared" si="23071"/>
        <v>0.9548131202547</v>
      </c>
      <c r="IQ2306" s="118">
        <f t="shared" si="23071"/>
        <v>0.9548131202547</v>
      </c>
      <c r="IR2306" s="118">
        <f t="shared" si="23071"/>
        <v>0.9548131202547</v>
      </c>
      <c r="IS2306" s="118">
        <f t="shared" si="23071"/>
        <v>0.9548131202547</v>
      </c>
      <c r="IT2306" s="118">
        <f t="shared" si="23071"/>
        <v>0.9548131202547</v>
      </c>
      <c r="IU2306" s="118">
        <f t="shared" si="23071"/>
        <v>0.9548131202547</v>
      </c>
      <c r="IV2306" s="118">
        <f t="shared" si="23071"/>
        <v>0.9548131202547</v>
      </c>
      <c r="IW2306" s="118">
        <f t="shared" si="23071"/>
        <v>0.9548131202547</v>
      </c>
      <c r="IX2306" s="118">
        <f t="shared" si="23071"/>
        <v>0.9548131202547</v>
      </c>
      <c r="IY2306" s="118">
        <f t="shared" si="23071"/>
        <v>0.9548131202547</v>
      </c>
      <c r="IZ2306" s="118">
        <f t="shared" si="23071"/>
        <v>0.9548131202547</v>
      </c>
      <c r="JA2306" s="118">
        <f t="shared" si="23071"/>
        <v>0.9548131202547</v>
      </c>
      <c r="JB2306" s="141"/>
      <c r="JC2306" s="28"/>
      <c r="JD2306" s="28"/>
    </row>
    <row r="2307" spans="1:264" ht="15.75" thickBot="1" x14ac:dyDescent="0.3">
      <c r="A2307" s="47"/>
      <c r="B2307" s="176" t="str">
        <f>I2315</f>
        <v>O2 background a°</v>
      </c>
      <c r="C2307" s="175">
        <f>J2315</f>
        <v>-2.1951999999999998</v>
      </c>
      <c r="D2307" s="22" t="str">
        <f>K2315</f>
        <v>pmol/(s*mL)</v>
      </c>
      <c r="E2307" s="131"/>
      <c r="F2307" s="87" t="s">
        <v>778</v>
      </c>
      <c r="G2307" s="87" t="s">
        <v>779</v>
      </c>
      <c r="H2307" s="87" t="s">
        <v>780</v>
      </c>
      <c r="I2307" s="87" t="s">
        <v>781</v>
      </c>
      <c r="J2307" s="87" t="s">
        <v>782</v>
      </c>
      <c r="K2307" s="88" t="s">
        <v>783</v>
      </c>
      <c r="L2307" s="57" t="s">
        <v>784</v>
      </c>
      <c r="M2307" s="75" t="s">
        <v>785</v>
      </c>
      <c r="N2307" s="75" t="s">
        <v>786</v>
      </c>
      <c r="O2307" s="182" t="s">
        <v>39</v>
      </c>
      <c r="P2307" s="182" t="s">
        <v>40</v>
      </c>
      <c r="Q2307" s="182" t="s">
        <v>768</v>
      </c>
      <c r="R2307" s="182" t="s">
        <v>173</v>
      </c>
      <c r="S2307" s="182" t="s">
        <v>769</v>
      </c>
      <c r="T2307" s="182" t="s">
        <v>181</v>
      </c>
      <c r="U2307" s="182" t="s">
        <v>46</v>
      </c>
      <c r="V2307" s="182" t="s">
        <v>770</v>
      </c>
      <c r="W2307" s="182" t="s">
        <v>47</v>
      </c>
      <c r="X2307" s="182"/>
      <c r="Y2307" s="182"/>
      <c r="Z2307" s="182"/>
      <c r="AA2307" s="182"/>
      <c r="AB2307" s="182"/>
      <c r="AC2307" s="182"/>
      <c r="AD2307" s="182"/>
      <c r="AE2307" s="182"/>
      <c r="AF2307" s="182"/>
      <c r="AG2307" s="182"/>
      <c r="AH2307" s="182"/>
      <c r="AI2307" s="28"/>
      <c r="AJ2307" s="36"/>
      <c r="AK2307" s="94"/>
      <c r="AL2307" s="94"/>
      <c r="AM2307" s="94"/>
      <c r="AN2307" s="95"/>
      <c r="AO2307" s="95"/>
      <c r="AP2307" s="95"/>
      <c r="AQ2307" s="95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  <c r="FC2307"/>
      <c r="FD2307"/>
      <c r="FE2307"/>
      <c r="FF2307"/>
      <c r="FG2307"/>
      <c r="FH2307"/>
      <c r="FI2307"/>
      <c r="FJ2307"/>
      <c r="FK2307"/>
      <c r="FL2307"/>
      <c r="FM2307"/>
      <c r="FN2307" s="119" t="str">
        <f t="shared" ref="FN2307:GF2307" si="23072">IF(ISNUMBER($FM2307), IF(VolumeCorrection=TRUE, $FM2307*II2307,$FM2307), "")</f>
        <v/>
      </c>
      <c r="FO2307" s="119" t="str">
        <f t="shared" si="23072"/>
        <v/>
      </c>
      <c r="FP2307" s="119" t="str">
        <f t="shared" si="23072"/>
        <v/>
      </c>
      <c r="FQ2307" s="119" t="str">
        <f t="shared" si="23072"/>
        <v/>
      </c>
      <c r="FR2307" s="119" t="str">
        <f t="shared" si="23072"/>
        <v/>
      </c>
      <c r="FS2307" s="119" t="str">
        <f t="shared" si="23072"/>
        <v/>
      </c>
      <c r="FT2307" s="119" t="str">
        <f t="shared" si="23072"/>
        <v/>
      </c>
      <c r="FU2307" s="119" t="str">
        <f t="shared" si="23072"/>
        <v/>
      </c>
      <c r="FV2307" s="119" t="str">
        <f t="shared" si="23072"/>
        <v/>
      </c>
      <c r="FW2307" s="119" t="str">
        <f t="shared" si="23072"/>
        <v/>
      </c>
      <c r="FX2307" s="119" t="str">
        <f t="shared" si="23072"/>
        <v/>
      </c>
      <c r="FY2307" s="119" t="str">
        <f t="shared" si="23072"/>
        <v/>
      </c>
      <c r="FZ2307" s="119" t="str">
        <f t="shared" si="23072"/>
        <v/>
      </c>
      <c r="GA2307" s="119" t="str">
        <f t="shared" si="23072"/>
        <v/>
      </c>
      <c r="GB2307" s="119" t="str">
        <f t="shared" si="23072"/>
        <v/>
      </c>
      <c r="GC2307" s="119" t="str">
        <f t="shared" si="23072"/>
        <v/>
      </c>
      <c r="GD2307" s="119" t="str">
        <f t="shared" si="23072"/>
        <v/>
      </c>
      <c r="GE2307" s="119" t="str">
        <f t="shared" si="23072"/>
        <v/>
      </c>
      <c r="GF2307" s="119" t="str">
        <f t="shared" si="23072"/>
        <v/>
      </c>
      <c r="GG2307"/>
      <c r="GH2307"/>
      <c r="GI2307"/>
      <c r="GJ2307"/>
      <c r="GK2307"/>
      <c r="GL2307"/>
      <c r="GM2307"/>
      <c r="GN2307"/>
      <c r="GO2307"/>
      <c r="GP2307"/>
      <c r="GQ2307"/>
      <c r="GR2307"/>
      <c r="GS2307"/>
      <c r="GT2307"/>
      <c r="GU2307"/>
      <c r="GV2307"/>
      <c r="GW2307"/>
      <c r="GX2307"/>
      <c r="GY2307"/>
      <c r="GZ2307"/>
      <c r="HA2307"/>
      <c r="HB2307"/>
      <c r="HC2307"/>
      <c r="HD2307"/>
      <c r="HE2307"/>
      <c r="HF2307"/>
      <c r="HG2307"/>
      <c r="HH2307"/>
      <c r="HI2307"/>
      <c r="HJ2307"/>
      <c r="HK2307"/>
      <c r="HL2307"/>
      <c r="HM2307"/>
      <c r="HN2307"/>
      <c r="HO2307"/>
      <c r="HP2307"/>
      <c r="HQ2307"/>
      <c r="HR2307"/>
      <c r="HS2307"/>
      <c r="HT2307"/>
      <c r="HU2307"/>
      <c r="HV2307"/>
      <c r="HW2307"/>
      <c r="HX2307"/>
      <c r="HY2307"/>
      <c r="HZ2307"/>
      <c r="IA2307"/>
      <c r="IB2307"/>
      <c r="IC2307"/>
      <c r="ID2307"/>
      <c r="IE2307"/>
      <c r="IF2307"/>
      <c r="IG2307"/>
      <c r="IH2307"/>
      <c r="II2307"/>
      <c r="IJ2307"/>
      <c r="IK2307"/>
      <c r="IL2307"/>
      <c r="IM2307"/>
      <c r="IN2307"/>
      <c r="IO2307"/>
      <c r="IP2307"/>
      <c r="IQ2307"/>
      <c r="IR2307"/>
      <c r="IS2307"/>
      <c r="IT2307"/>
      <c r="IU2307"/>
      <c r="IV2307"/>
      <c r="IW2307"/>
      <c r="IX2307"/>
      <c r="IY2307"/>
      <c r="IZ2307"/>
      <c r="JA2307"/>
      <c r="JB2307" s="2"/>
      <c r="JC2307" s="2"/>
      <c r="JD2307" s="2"/>
    </row>
    <row r="2308" spans="1:264" ht="15.75" thickBot="1" x14ac:dyDescent="0.3">
      <c r="A2308" s="170"/>
      <c r="B2308" s="174" t="str">
        <f>I2316</f>
        <v>O2 background b°</v>
      </c>
      <c r="C2308" s="175">
        <f>J2316</f>
        <v>1.8700000000000001E-2</v>
      </c>
      <c r="D2308" s="24" t="str">
        <f>K2315</f>
        <v>pmol/(s*mL)</v>
      </c>
      <c r="E2308" s="55"/>
      <c r="F2308" s="87" t="s">
        <v>787</v>
      </c>
      <c r="G2308" s="86" t="s">
        <v>788</v>
      </c>
      <c r="H2308" s="86"/>
      <c r="I2308" s="87" t="s">
        <v>789</v>
      </c>
      <c r="J2308" s="86">
        <v>25.001000000000001</v>
      </c>
      <c r="K2308" s="86" t="s">
        <v>790</v>
      </c>
      <c r="L2308" s="56"/>
      <c r="M2308" s="76" t="s">
        <v>31</v>
      </c>
      <c r="N2308" s="76"/>
      <c r="O2308" s="182" t="s">
        <v>50</v>
      </c>
      <c r="P2308" s="182" t="s">
        <v>51</v>
      </c>
      <c r="Q2308" s="182" t="s">
        <v>771</v>
      </c>
      <c r="R2308" s="182" t="s">
        <v>772</v>
      </c>
      <c r="S2308" s="182" t="s">
        <v>774</v>
      </c>
      <c r="T2308" s="182" t="s">
        <v>775</v>
      </c>
      <c r="U2308" s="182" t="s">
        <v>776</v>
      </c>
      <c r="V2308" s="182" t="s">
        <v>773</v>
      </c>
      <c r="W2308" s="182" t="s">
        <v>32</v>
      </c>
      <c r="X2308" s="182"/>
      <c r="Y2308" s="182"/>
      <c r="Z2308" s="182"/>
      <c r="AA2308" s="182"/>
      <c r="AB2308" s="182"/>
      <c r="AC2308" s="182"/>
      <c r="AD2308" s="182"/>
      <c r="AE2308" s="182"/>
      <c r="AF2308" s="182"/>
      <c r="AG2308" s="182"/>
      <c r="AH2308" s="182"/>
      <c r="AI2308" s="28"/>
      <c r="AJ2308" s="36"/>
      <c r="AK2308" s="94"/>
      <c r="AL2308" s="94"/>
      <c r="AM2308" s="94"/>
      <c r="AN2308" s="95"/>
      <c r="AO2308" s="95"/>
      <c r="AP2308" s="95"/>
      <c r="AQ2308" s="95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  <c r="FC2308"/>
      <c r="FD2308"/>
      <c r="FE2308"/>
      <c r="FF2308"/>
      <c r="FG2308"/>
      <c r="FH2308"/>
      <c r="FI2308"/>
      <c r="FJ2308"/>
      <c r="FK2308"/>
      <c r="FL2308"/>
      <c r="FM2308"/>
      <c r="FN2308"/>
      <c r="FO2308"/>
      <c r="FP2308"/>
      <c r="FQ2308"/>
      <c r="FR2308"/>
      <c r="FS2308"/>
      <c r="FT2308"/>
      <c r="FU2308"/>
      <c r="FV2308"/>
      <c r="FW2308"/>
      <c r="FX2308"/>
      <c r="FY2308"/>
      <c r="FZ2308"/>
      <c r="GA2308"/>
      <c r="GB2308"/>
      <c r="GC2308"/>
      <c r="GD2308"/>
      <c r="GE2308"/>
      <c r="GF2308"/>
      <c r="GG2308"/>
      <c r="GH2308"/>
      <c r="GI2308"/>
      <c r="GJ2308"/>
      <c r="GK2308"/>
      <c r="GL2308"/>
      <c r="GM2308"/>
      <c r="GN2308"/>
      <c r="GO2308"/>
      <c r="GP2308"/>
      <c r="GQ2308"/>
      <c r="GR2308"/>
      <c r="GS2308"/>
      <c r="GT2308"/>
      <c r="GU2308"/>
      <c r="GV2308"/>
      <c r="GW2308"/>
      <c r="GX2308"/>
      <c r="GY2308"/>
      <c r="GZ2308"/>
      <c r="HA2308"/>
      <c r="HB2308"/>
      <c r="HC2308"/>
      <c r="HD2308"/>
      <c r="HE2308"/>
      <c r="HF2308"/>
      <c r="HG2308"/>
      <c r="HH2308"/>
      <c r="HI2308"/>
      <c r="HJ2308"/>
      <c r="HK2308"/>
      <c r="HL2308"/>
      <c r="HM2308"/>
      <c r="HN2308"/>
      <c r="HO2308"/>
      <c r="HP2308"/>
      <c r="HQ2308"/>
      <c r="HR2308"/>
      <c r="HS2308"/>
      <c r="HT2308"/>
      <c r="HU2308"/>
      <c r="HV2308"/>
      <c r="HW2308"/>
      <c r="HX2308"/>
      <c r="HY2308"/>
      <c r="HZ2308"/>
      <c r="IA2308"/>
      <c r="IB2308"/>
      <c r="IC2308"/>
      <c r="ID2308"/>
      <c r="IE2308"/>
      <c r="IF2308"/>
      <c r="IG2308"/>
      <c r="IH2308"/>
      <c r="II2308"/>
      <c r="IJ2308"/>
      <c r="IK2308"/>
      <c r="IL2308"/>
      <c r="IM2308"/>
      <c r="IN2308"/>
      <c r="IO2308"/>
      <c r="IP2308"/>
      <c r="IQ2308"/>
      <c r="IR2308"/>
      <c r="IS2308"/>
      <c r="IT2308"/>
      <c r="IU2308"/>
      <c r="IV2308"/>
      <c r="IW2308"/>
      <c r="IX2308"/>
      <c r="IY2308"/>
      <c r="IZ2308"/>
      <c r="JA2308"/>
      <c r="JB2308" s="2"/>
      <c r="JC2308" s="2"/>
      <c r="JD2308" s="2"/>
    </row>
    <row r="2309" spans="1:264" ht="15.75" thickBot="1" x14ac:dyDescent="0.3">
      <c r="A2309" s="21"/>
      <c r="B2309" s="177" t="str">
        <f>IF(ISBLANK(F2306),"",IF(AND(ISBLANK(SelectionWindow), RememberTheProtocol=TRUE),"Please select the DLP in 'Protocol page'",""))</f>
        <v/>
      </c>
      <c r="C2309" s="22"/>
      <c r="D2309" s="126" t="str">
        <f>IF(ISTEXT(F2306), "Flux per volume","")</f>
        <v>Flux per volume</v>
      </c>
      <c r="E2309" s="70" t="str">
        <f>IF(ISTEXT(F2306), "Specific flux","")</f>
        <v>Specific flux</v>
      </c>
      <c r="F2309" s="87" t="s">
        <v>14</v>
      </c>
      <c r="G2309" s="86" t="s">
        <v>824</v>
      </c>
      <c r="H2309" s="86"/>
      <c r="I2309" s="87" t="s">
        <v>15</v>
      </c>
      <c r="J2309" s="86">
        <v>238.76</v>
      </c>
      <c r="K2309" s="86" t="s">
        <v>791</v>
      </c>
      <c r="L2309" s="56"/>
      <c r="M2309" s="76" t="s">
        <v>792</v>
      </c>
      <c r="N2309" s="76"/>
      <c r="O2309" s="183">
        <v>7</v>
      </c>
      <c r="P2309" s="184">
        <v>7.5</v>
      </c>
      <c r="Q2309" s="184">
        <v>0</v>
      </c>
      <c r="R2309" s="184">
        <v>10</v>
      </c>
      <c r="S2309" s="184">
        <v>10</v>
      </c>
      <c r="T2309" s="184">
        <v>0.5</v>
      </c>
      <c r="U2309" s="184">
        <v>0.5</v>
      </c>
      <c r="V2309" s="184">
        <v>10</v>
      </c>
      <c r="W2309" s="184">
        <v>2.5</v>
      </c>
      <c r="X2309" s="184"/>
      <c r="Y2309" s="184"/>
      <c r="Z2309" s="184"/>
      <c r="AA2309" s="184"/>
      <c r="AB2309" s="184"/>
      <c r="AC2309" s="184"/>
      <c r="AD2309" s="184"/>
      <c r="AE2309" s="184"/>
      <c r="AF2309" s="184"/>
      <c r="AG2309" s="184"/>
      <c r="AH2309" s="184"/>
      <c r="AI2309" s="28"/>
      <c r="AJ2309" s="36"/>
      <c r="AK2309" s="94"/>
      <c r="AL2309" s="94"/>
      <c r="AM2309" s="94"/>
      <c r="AN2309" s="95"/>
      <c r="AO2309" s="95"/>
      <c r="AP2309" s="95"/>
      <c r="AQ2309" s="95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  <c r="FC2309"/>
      <c r="FD2309"/>
      <c r="FE2309"/>
      <c r="FF2309"/>
      <c r="FG2309"/>
      <c r="FH2309"/>
      <c r="FI2309"/>
      <c r="FJ2309"/>
      <c r="FK2309"/>
      <c r="FL2309"/>
      <c r="FM2309"/>
      <c r="FN2309"/>
      <c r="FO2309"/>
      <c r="FP2309"/>
      <c r="FQ2309"/>
      <c r="FR2309"/>
      <c r="FS2309"/>
      <c r="FT2309"/>
      <c r="FU2309"/>
      <c r="FV2309"/>
      <c r="FW2309"/>
      <c r="FX2309"/>
      <c r="FY2309"/>
      <c r="FZ2309"/>
      <c r="GA2309"/>
      <c r="GB2309"/>
      <c r="GC2309"/>
      <c r="GD2309"/>
      <c r="GE2309"/>
      <c r="GF2309"/>
      <c r="GG2309"/>
      <c r="GH2309"/>
      <c r="GI2309"/>
      <c r="GJ2309"/>
      <c r="GK2309"/>
      <c r="GL2309"/>
      <c r="GM2309"/>
      <c r="GN2309"/>
      <c r="GO2309"/>
      <c r="GP2309"/>
      <c r="GQ2309"/>
      <c r="GR2309"/>
      <c r="GS2309"/>
      <c r="GT2309"/>
      <c r="GU2309"/>
      <c r="GV2309"/>
      <c r="GW2309"/>
      <c r="GX2309"/>
      <c r="GY2309"/>
      <c r="GZ2309"/>
      <c r="HA2309"/>
      <c r="HB2309"/>
      <c r="HC2309"/>
      <c r="HD2309"/>
      <c r="HE2309"/>
      <c r="HF2309"/>
      <c r="HG2309"/>
      <c r="HH2309"/>
      <c r="HI2309"/>
      <c r="HJ2309"/>
      <c r="HK2309"/>
      <c r="HL2309"/>
      <c r="HM2309"/>
      <c r="HN2309"/>
      <c r="HO2309"/>
      <c r="HP2309"/>
      <c r="HQ2309"/>
      <c r="HR2309"/>
      <c r="HS2309"/>
      <c r="HT2309"/>
      <c r="HU2309"/>
      <c r="HV2309"/>
      <c r="HW2309"/>
      <c r="HX2309"/>
      <c r="HY2309"/>
      <c r="HZ2309"/>
      <c r="IA2309"/>
      <c r="IB2309"/>
      <c r="IC2309"/>
      <c r="ID2309"/>
      <c r="IE2309"/>
      <c r="IF2309"/>
      <c r="IG2309"/>
      <c r="IH2309"/>
      <c r="II2309"/>
      <c r="IJ2309"/>
      <c r="IK2309"/>
      <c r="IL2309"/>
      <c r="IM2309"/>
      <c r="IN2309"/>
      <c r="IO2309"/>
      <c r="IP2309"/>
      <c r="IQ2309"/>
      <c r="IR2309"/>
      <c r="IS2309"/>
      <c r="IT2309"/>
      <c r="IU2309"/>
      <c r="IV2309"/>
      <c r="IW2309"/>
      <c r="IX2309"/>
      <c r="IY2309"/>
      <c r="IZ2309"/>
      <c r="JA2309"/>
      <c r="JB2309" s="2"/>
      <c r="JC2309" s="2"/>
      <c r="JD2309" s="2"/>
    </row>
    <row r="2310" spans="1:264" ht="15.75" thickBot="1" x14ac:dyDescent="0.3">
      <c r="A2310" s="23"/>
      <c r="B2310" s="53" t="str">
        <f>IF(ISTEXT(F2306), "Reference state", "")</f>
        <v>Reference state</v>
      </c>
      <c r="C2310" s="54"/>
      <c r="D2310" s="52">
        <f ca="1">IF(ISTEXT(F2306), IF(ISBLANK(SelectionWindow),"",INDIRECT(ADDRESS(ROW(BL2306),COLUMN(BL2306)+NG_ReferStateValue,,,))),"")</f>
        <v>115.46080818</v>
      </c>
      <c r="E2310" s="52">
        <f ca="1">IFERROR(IF(AND(ISTEXT(F2306), ISNUMBER(D2313)), IF(ISBLANK(SelectionWindow),"",INDIRECT(ADDRESS(ROW(CF2306),COLUMN(CF2306)+NG_ReferStateValue,,,)))),"")</f>
        <v>199.32682820730179</v>
      </c>
      <c r="F2310" s="87" t="s">
        <v>16</v>
      </c>
      <c r="G2310" s="153" t="s">
        <v>887</v>
      </c>
      <c r="H2310" s="86"/>
      <c r="I2310" s="87" t="s">
        <v>17</v>
      </c>
      <c r="J2310" s="86">
        <v>1.696</v>
      </c>
      <c r="K2310" s="86" t="s">
        <v>793</v>
      </c>
      <c r="L2310" s="56"/>
      <c r="M2310" s="76" t="s">
        <v>794</v>
      </c>
      <c r="N2310" s="76"/>
      <c r="O2310" s="185">
        <v>15</v>
      </c>
      <c r="P2310" s="186">
        <v>30</v>
      </c>
      <c r="Q2310" s="186">
        <v>0</v>
      </c>
      <c r="R2310" s="186">
        <v>10</v>
      </c>
      <c r="S2310" s="186">
        <v>20</v>
      </c>
      <c r="T2310" s="186">
        <v>10</v>
      </c>
      <c r="U2310" s="186">
        <v>1</v>
      </c>
      <c r="V2310" s="186">
        <v>20</v>
      </c>
      <c r="W2310" s="186">
        <v>1</v>
      </c>
      <c r="X2310" s="186"/>
      <c r="Y2310" s="186"/>
      <c r="Z2310" s="186"/>
      <c r="AA2310" s="186"/>
      <c r="AB2310" s="186"/>
      <c r="AC2310" s="186"/>
      <c r="AD2310" s="186"/>
      <c r="AE2310" s="186"/>
      <c r="AF2310" s="186"/>
      <c r="AG2310" s="186"/>
      <c r="AH2310" s="186"/>
      <c r="AI2310" s="28"/>
      <c r="AJ2310" s="36"/>
      <c r="AK2310" s="94"/>
      <c r="AL2310" s="94"/>
      <c r="AM2310" s="94"/>
      <c r="AN2310" s="95"/>
      <c r="AO2310" s="95"/>
      <c r="AP2310" s="95"/>
      <c r="AQ2310" s="95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  <c r="FC2310"/>
      <c r="FD2310"/>
      <c r="FE2310"/>
      <c r="FF2310"/>
      <c r="FG2310"/>
      <c r="FH2310"/>
      <c r="FI2310"/>
      <c r="FJ2310"/>
      <c r="FK2310"/>
      <c r="FL2310"/>
      <c r="FM2310"/>
      <c r="FN2310"/>
      <c r="FO2310"/>
      <c r="FP2310"/>
      <c r="FQ2310"/>
      <c r="FR2310"/>
      <c r="FS2310"/>
      <c r="FT2310"/>
      <c r="FU2310"/>
      <c r="FV2310"/>
      <c r="FW2310"/>
      <c r="FX2310"/>
      <c r="FY2310"/>
      <c r="FZ2310"/>
      <c r="GA2310"/>
      <c r="GB2310"/>
      <c r="GC2310"/>
      <c r="GD2310"/>
      <c r="GE2310"/>
      <c r="GF2310"/>
      <c r="GG2310"/>
      <c r="GH2310"/>
      <c r="GI2310"/>
      <c r="GJ2310"/>
      <c r="GK2310"/>
      <c r="GL2310"/>
      <c r="GM2310"/>
      <c r="GN2310"/>
      <c r="GO2310"/>
      <c r="GP2310"/>
      <c r="GQ2310"/>
      <c r="GR2310"/>
      <c r="GS2310"/>
      <c r="GT2310"/>
      <c r="GU2310"/>
      <c r="GV2310"/>
      <c r="GW2310"/>
      <c r="GX2310"/>
      <c r="GY2310"/>
      <c r="GZ2310"/>
      <c r="HA2310"/>
      <c r="HB2310"/>
      <c r="HC2310"/>
      <c r="HD2310"/>
      <c r="HE2310"/>
      <c r="HF2310"/>
      <c r="HG2310"/>
      <c r="HH2310"/>
      <c r="HI2310"/>
      <c r="HJ2310"/>
      <c r="HK2310"/>
      <c r="HL2310"/>
      <c r="HM2310"/>
      <c r="HN2310"/>
      <c r="HO2310"/>
      <c r="HP2310"/>
      <c r="HQ2310"/>
      <c r="HR2310"/>
      <c r="HS2310"/>
      <c r="HT2310"/>
      <c r="HU2310"/>
      <c r="HV2310"/>
      <c r="HW2310"/>
      <c r="HX2310"/>
      <c r="HY2310"/>
      <c r="HZ2310"/>
      <c r="IA2310"/>
      <c r="IB2310"/>
      <c r="IC2310"/>
      <c r="ID2310"/>
      <c r="IE2310"/>
      <c r="IF2310"/>
      <c r="IG2310"/>
      <c r="IH2310"/>
      <c r="II2310"/>
      <c r="IJ2310"/>
      <c r="IK2310"/>
      <c r="IL2310"/>
      <c r="IM2310"/>
      <c r="IN2310"/>
      <c r="IO2310"/>
      <c r="IP2310"/>
      <c r="IQ2310"/>
      <c r="IR2310"/>
      <c r="IS2310"/>
      <c r="IT2310"/>
      <c r="IU2310"/>
      <c r="IV2310"/>
      <c r="IW2310"/>
      <c r="IX2310"/>
      <c r="IY2310"/>
      <c r="IZ2310"/>
      <c r="JA2310"/>
      <c r="JB2310" s="2"/>
      <c r="JC2310" s="2"/>
      <c r="JD2310" s="2"/>
    </row>
    <row r="2311" spans="1:264" ht="15.75" thickBot="1" x14ac:dyDescent="0.3">
      <c r="A2311" s="23"/>
      <c r="B2311" s="53" t="str">
        <f>IF(ISTEXT(F2306), "Baseline state", "")</f>
        <v>Baseline state</v>
      </c>
      <c r="C2311" s="54"/>
      <c r="D2311" s="52">
        <f ca="1">IF(ISTEXT(F2306),IF(ISBLANK(SelectionWindow),"",INDIRECT(ADDRESS(ROW(BL2306),COLUMN(BL2306)+NG_BaselStateValue,,,))),"")</f>
        <v>8.7702043799999991</v>
      </c>
      <c r="E2311" s="51">
        <f ca="1">IFERROR(IF(AND(ISTEXT(F2306), ISNUMBER(D2313)),  IF(ISBLANK(SelectionWindow),"",INDIRECT(ADDRESS(ROW(CF2306),COLUMN(CF2306)+NG_BaselStateValue,,,))),""),"")</f>
        <v>15.308762510616587</v>
      </c>
      <c r="F2311" s="87" t="s">
        <v>18</v>
      </c>
      <c r="G2311" s="86" t="s">
        <v>830</v>
      </c>
      <c r="H2311" s="86"/>
      <c r="I2311" s="87" t="s">
        <v>19</v>
      </c>
      <c r="J2311" s="86">
        <v>1.41E-2</v>
      </c>
      <c r="K2311" s="86" t="s">
        <v>793</v>
      </c>
      <c r="L2311" s="56"/>
      <c r="M2311" s="76" t="s">
        <v>795</v>
      </c>
      <c r="N2311" s="76"/>
      <c r="O2311" s="187">
        <v>2.1574074074074075E-2</v>
      </c>
      <c r="P2311" s="188">
        <v>2.431712962962963E-2</v>
      </c>
      <c r="Q2311" s="188">
        <v>2.5879629629629627E-2</v>
      </c>
      <c r="R2311" s="188">
        <v>2.7071759259259257E-2</v>
      </c>
      <c r="S2311" s="188">
        <v>2.8402777777777777E-2</v>
      </c>
      <c r="T2311" s="188">
        <v>3.0300925925925926E-2</v>
      </c>
      <c r="U2311" s="188">
        <v>3.8449074074074073E-2</v>
      </c>
      <c r="V2311" s="188">
        <v>4.0115740740740737E-2</v>
      </c>
      <c r="W2311" s="188">
        <v>4.5416666666666668E-2</v>
      </c>
      <c r="X2311" s="188"/>
      <c r="Y2311" s="188"/>
      <c r="Z2311" s="188"/>
      <c r="AA2311" s="188"/>
      <c r="AB2311" s="188"/>
      <c r="AC2311" s="188"/>
      <c r="AD2311" s="188"/>
      <c r="AE2311" s="188"/>
      <c r="AF2311" s="188"/>
      <c r="AG2311" s="188"/>
      <c r="AH2311" s="188"/>
      <c r="AI2311" s="28"/>
      <c r="AJ2311" s="36"/>
      <c r="AK2311" s="94"/>
      <c r="AL2311" s="94"/>
      <c r="AM2311" s="94"/>
      <c r="AN2311" s="95"/>
      <c r="AO2311" s="95"/>
      <c r="AP2311" s="95"/>
      <c r="AQ2311" s="95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  <c r="FC2311"/>
      <c r="FD2311"/>
      <c r="FE2311"/>
      <c r="FF2311"/>
      <c r="FG2311"/>
      <c r="FH2311"/>
      <c r="FI2311"/>
      <c r="FJ2311"/>
      <c r="FK2311"/>
      <c r="FL2311"/>
      <c r="FM2311"/>
      <c r="FN2311"/>
      <c r="FO2311"/>
      <c r="FP2311"/>
      <c r="FQ2311"/>
      <c r="FR2311"/>
      <c r="FS2311"/>
      <c r="FT2311"/>
      <c r="FU2311"/>
      <c r="FV2311"/>
      <c r="FW2311"/>
      <c r="FX2311"/>
      <c r="FY2311"/>
      <c r="FZ2311"/>
      <c r="GA2311"/>
      <c r="GB2311"/>
      <c r="GC2311"/>
      <c r="GD2311"/>
      <c r="GE2311"/>
      <c r="GF2311"/>
      <c r="GG2311"/>
      <c r="GH2311"/>
      <c r="GI2311"/>
      <c r="GJ2311"/>
      <c r="GK2311"/>
      <c r="GL2311"/>
      <c r="GM2311"/>
      <c r="GN2311"/>
      <c r="GO2311"/>
      <c r="GP2311"/>
      <c r="GQ2311"/>
      <c r="GR2311"/>
      <c r="GS2311"/>
      <c r="GT2311"/>
      <c r="GU2311"/>
      <c r="GV2311"/>
      <c r="GW2311"/>
      <c r="GX2311"/>
      <c r="GY2311"/>
      <c r="GZ2311"/>
      <c r="HA2311"/>
      <c r="HB2311"/>
      <c r="HC2311"/>
      <c r="HD2311"/>
      <c r="HE2311"/>
      <c r="HF2311"/>
      <c r="HG2311"/>
      <c r="HH2311"/>
      <c r="HI2311"/>
      <c r="HJ2311"/>
      <c r="HK2311"/>
      <c r="HL2311"/>
      <c r="HM2311"/>
      <c r="HN2311"/>
      <c r="HO2311"/>
      <c r="HP2311"/>
      <c r="HQ2311"/>
      <c r="HR2311"/>
      <c r="HS2311"/>
      <c r="HT2311"/>
      <c r="HU2311"/>
      <c r="HV2311"/>
      <c r="HW2311"/>
      <c r="HX2311"/>
      <c r="HY2311"/>
      <c r="HZ2311"/>
      <c r="IA2311"/>
      <c r="IB2311"/>
      <c r="IC2311"/>
      <c r="ID2311"/>
      <c r="IE2311"/>
      <c r="IF2311"/>
      <c r="IG2311"/>
      <c r="IH2311"/>
      <c r="II2311"/>
      <c r="IJ2311"/>
      <c r="IK2311"/>
      <c r="IL2311"/>
      <c r="IM2311"/>
      <c r="IN2311"/>
      <c r="IO2311"/>
      <c r="IP2311"/>
      <c r="IQ2311"/>
      <c r="IR2311"/>
      <c r="IS2311"/>
      <c r="IT2311"/>
      <c r="IU2311"/>
      <c r="IV2311"/>
      <c r="IW2311"/>
      <c r="IX2311"/>
      <c r="IY2311"/>
      <c r="IZ2311"/>
      <c r="JA2311"/>
      <c r="JB2311" s="2"/>
      <c r="JC2311" s="2"/>
      <c r="JD2311" s="2"/>
    </row>
    <row r="2312" spans="1:264" ht="15.75" thickBot="1" x14ac:dyDescent="0.3">
      <c r="A2312" s="23"/>
      <c r="B2312" s="172" t="s">
        <v>745</v>
      </c>
      <c r="C2312" s="163"/>
      <c r="D2312" s="219" t="str">
        <f>IF(AV2306=10, "Alert: O2 slope neg. missing!", IF(AO2306=10, "Alert: Error in titrations!",""))</f>
        <v/>
      </c>
      <c r="E2312" s="220"/>
      <c r="F2312" s="87" t="s">
        <v>796</v>
      </c>
      <c r="G2312" s="86">
        <v>3</v>
      </c>
      <c r="H2312" s="86"/>
      <c r="I2312" s="87" t="s">
        <v>20</v>
      </c>
      <c r="J2312" s="86">
        <v>101.8</v>
      </c>
      <c r="K2312" s="86" t="s">
        <v>797</v>
      </c>
      <c r="L2312" s="56"/>
      <c r="M2312" s="76" t="s">
        <v>798</v>
      </c>
      <c r="N2312" s="76"/>
      <c r="O2312" s="187">
        <v>2.1909722222222223E-2</v>
      </c>
      <c r="P2312" s="188">
        <v>2.4537037037037038E-2</v>
      </c>
      <c r="Q2312" s="188">
        <v>2.6076388888888885E-2</v>
      </c>
      <c r="R2312" s="188">
        <v>2.71875E-2</v>
      </c>
      <c r="S2312" s="188">
        <v>2.8530092592592593E-2</v>
      </c>
      <c r="T2312" s="188">
        <v>3.0474537037037036E-2</v>
      </c>
      <c r="U2312" s="188">
        <v>3.858796296296297E-2</v>
      </c>
      <c r="V2312" s="188">
        <v>4.024305555555556E-2</v>
      </c>
      <c r="W2312" s="188">
        <v>4.5891203703703705E-2</v>
      </c>
      <c r="X2312" s="188"/>
      <c r="Y2312" s="188"/>
      <c r="Z2312" s="188"/>
      <c r="AA2312" s="188"/>
      <c r="AB2312" s="188"/>
      <c r="AC2312" s="188"/>
      <c r="AD2312" s="188"/>
      <c r="AE2312" s="188"/>
      <c r="AF2312" s="188"/>
      <c r="AG2312" s="188"/>
      <c r="AH2312" s="188"/>
      <c r="AI2312" s="28"/>
      <c r="AJ2312" s="36"/>
      <c r="AK2312" s="94"/>
      <c r="AL2312" s="94"/>
      <c r="AM2312" s="94"/>
      <c r="AN2312" s="95"/>
      <c r="AO2312" s="95"/>
      <c r="AP2312" s="95"/>
      <c r="AQ2312" s="95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  <c r="FC2312"/>
      <c r="FD2312"/>
      <c r="FE2312"/>
      <c r="FF2312"/>
      <c r="FG2312"/>
      <c r="FH2312"/>
      <c r="FI2312"/>
      <c r="FJ2312"/>
      <c r="FK2312"/>
      <c r="FL2312"/>
      <c r="FM2312"/>
      <c r="FN2312"/>
      <c r="FO2312"/>
      <c r="FP2312"/>
      <c r="FQ2312"/>
      <c r="FR2312"/>
      <c r="FS2312"/>
      <c r="FT2312"/>
      <c r="FU2312"/>
      <c r="FV2312"/>
      <c r="FW2312"/>
      <c r="FX2312"/>
      <c r="FY2312"/>
      <c r="FZ2312"/>
      <c r="GA2312"/>
      <c r="GB2312"/>
      <c r="GC2312"/>
      <c r="GD2312"/>
      <c r="GE2312"/>
      <c r="GF2312"/>
      <c r="GG2312"/>
      <c r="GH2312"/>
      <c r="GI2312"/>
      <c r="GJ2312"/>
      <c r="GK2312"/>
      <c r="GL2312"/>
      <c r="GM2312"/>
      <c r="GN2312"/>
      <c r="GO2312"/>
      <c r="GP2312"/>
      <c r="GQ2312"/>
      <c r="GR2312"/>
      <c r="GS2312"/>
      <c r="GT2312"/>
      <c r="GU2312"/>
      <c r="GV2312"/>
      <c r="GW2312"/>
      <c r="GX2312"/>
      <c r="GY2312"/>
      <c r="GZ2312"/>
      <c r="HA2312"/>
      <c r="HB2312"/>
      <c r="HC2312"/>
      <c r="HD2312"/>
      <c r="HE2312"/>
      <c r="HF2312"/>
      <c r="HG2312"/>
      <c r="HH2312"/>
      <c r="HI2312"/>
      <c r="HJ2312"/>
      <c r="HK2312"/>
      <c r="HL2312"/>
      <c r="HM2312"/>
      <c r="HN2312"/>
      <c r="HO2312"/>
      <c r="HP2312"/>
      <c r="HQ2312"/>
      <c r="HR2312"/>
      <c r="HS2312"/>
      <c r="HT2312"/>
      <c r="HU2312"/>
      <c r="HV2312"/>
      <c r="HW2312"/>
      <c r="HX2312"/>
      <c r="HY2312"/>
      <c r="HZ2312"/>
      <c r="IA2312"/>
      <c r="IB2312"/>
      <c r="IC2312"/>
      <c r="ID2312"/>
      <c r="IE2312"/>
      <c r="IF2312"/>
      <c r="IG2312"/>
      <c r="IH2312"/>
      <c r="II2312"/>
      <c r="IJ2312"/>
      <c r="IK2312"/>
      <c r="IL2312"/>
      <c r="IM2312"/>
      <c r="IN2312"/>
      <c r="IO2312"/>
      <c r="IP2312"/>
      <c r="IQ2312"/>
      <c r="IR2312"/>
      <c r="IS2312"/>
      <c r="IT2312"/>
      <c r="IU2312"/>
      <c r="IV2312"/>
      <c r="IW2312"/>
      <c r="IX2312"/>
      <c r="IY2312"/>
      <c r="IZ2312"/>
      <c r="JA2312"/>
      <c r="JB2312" s="2"/>
      <c r="JC2312" s="2"/>
      <c r="JD2312" s="2"/>
    </row>
    <row r="2313" spans="1:264" ht="15.75" thickBot="1" x14ac:dyDescent="0.3">
      <c r="A2313" s="23"/>
      <c r="B2313" s="53" t="str">
        <f>IF(AP2306=FALSE, "", "Sample concentration [x/mL]")</f>
        <v>Sample concentration [x/mL]</v>
      </c>
      <c r="C2313" s="162"/>
      <c r="D2313" s="167">
        <f t="shared" ref="D2313" si="23073">IF(ISTEXT(F2306), IF(AND(AP2306=TRUE, ISNUMBER(D2314),ISNUMBER(D2315)), D2314/D2315, 1),"")</f>
        <v>0.6</v>
      </c>
      <c r="E2313" s="195" t="str">
        <f>IF(F2306="","",IF(AND(AP2306=TRUE, ISNUMBER(D2314), ISNUMBER(D2315)), IF(ISTEXT(H2314), H2314, "Unit N/A"), "Arbitrary unit"))</f>
        <v>mg/mL</v>
      </c>
      <c r="F2313" s="87" t="s">
        <v>799</v>
      </c>
      <c r="G2313" s="86">
        <v>4</v>
      </c>
      <c r="H2313" s="86"/>
      <c r="I2313" s="87" t="s">
        <v>21</v>
      </c>
      <c r="J2313" s="86">
        <v>0.92</v>
      </c>
      <c r="K2313" s="86"/>
      <c r="L2313" s="56"/>
      <c r="M2313" s="76" t="s">
        <v>800</v>
      </c>
      <c r="N2313" s="76"/>
      <c r="O2313" s="189">
        <v>14</v>
      </c>
      <c r="P2313" s="190">
        <v>10</v>
      </c>
      <c r="Q2313" s="190">
        <v>9</v>
      </c>
      <c r="R2313" s="190">
        <v>5</v>
      </c>
      <c r="S2313" s="190">
        <v>5</v>
      </c>
      <c r="T2313" s="190">
        <v>8</v>
      </c>
      <c r="U2313" s="190">
        <v>7</v>
      </c>
      <c r="V2313" s="190">
        <v>5</v>
      </c>
      <c r="W2313" s="190">
        <v>21</v>
      </c>
      <c r="X2313" s="190"/>
      <c r="Y2313" s="190"/>
      <c r="Z2313" s="190"/>
      <c r="AA2313" s="190"/>
      <c r="AB2313" s="190"/>
      <c r="AC2313" s="190"/>
      <c r="AD2313" s="190"/>
      <c r="AE2313" s="190"/>
      <c r="AF2313" s="190"/>
      <c r="AG2313" s="190"/>
      <c r="AH2313" s="190"/>
      <c r="AI2313" s="28"/>
      <c r="AJ2313" s="36"/>
      <c r="AK2313" s="94"/>
      <c r="AL2313" s="94"/>
      <c r="AM2313" s="94"/>
      <c r="AN2313" s="95"/>
      <c r="AO2313" s="95"/>
      <c r="AP2313" s="95"/>
      <c r="AQ2313" s="95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  <c r="FC2313"/>
      <c r="FD2313"/>
      <c r="FE2313"/>
      <c r="FF2313"/>
      <c r="FG2313"/>
      <c r="FH2313"/>
      <c r="FI2313"/>
      <c r="FJ2313"/>
      <c r="FK2313"/>
      <c r="FL2313"/>
      <c r="FM2313"/>
      <c r="FN2313"/>
      <c r="FO2313"/>
      <c r="FP2313"/>
      <c r="FQ2313"/>
      <c r="FR2313"/>
      <c r="FS2313"/>
      <c r="FT2313"/>
      <c r="FU2313"/>
      <c r="FV2313"/>
      <c r="FW2313"/>
      <c r="FX2313"/>
      <c r="FY2313"/>
      <c r="FZ2313"/>
      <c r="GA2313"/>
      <c r="GB2313"/>
      <c r="GC2313"/>
      <c r="GD2313"/>
      <c r="GE2313"/>
      <c r="GF2313"/>
      <c r="GG2313"/>
      <c r="GH2313"/>
      <c r="GI2313"/>
      <c r="GJ2313"/>
      <c r="GK2313"/>
      <c r="GL2313"/>
      <c r="GM2313"/>
      <c r="GN2313"/>
      <c r="GO2313"/>
      <c r="GP2313"/>
      <c r="GQ2313"/>
      <c r="GR2313"/>
      <c r="GS2313"/>
      <c r="GT2313"/>
      <c r="GU2313"/>
      <c r="GV2313"/>
      <c r="GW2313"/>
      <c r="GX2313"/>
      <c r="GY2313"/>
      <c r="GZ2313"/>
      <c r="HA2313"/>
      <c r="HB2313"/>
      <c r="HC2313"/>
      <c r="HD2313"/>
      <c r="HE2313"/>
      <c r="HF2313"/>
      <c r="HG2313"/>
      <c r="HH2313"/>
      <c r="HI2313"/>
      <c r="HJ2313"/>
      <c r="HK2313"/>
      <c r="HL2313"/>
      <c r="HM2313"/>
      <c r="HN2313"/>
      <c r="HO2313"/>
      <c r="HP2313"/>
      <c r="HQ2313"/>
      <c r="HR2313"/>
      <c r="HS2313"/>
      <c r="HT2313"/>
      <c r="HU2313"/>
      <c r="HV2313"/>
      <c r="HW2313"/>
      <c r="HX2313"/>
      <c r="HY2313"/>
      <c r="HZ2313"/>
      <c r="IA2313"/>
      <c r="IB2313"/>
      <c r="IC2313"/>
      <c r="ID2313"/>
      <c r="IE2313"/>
      <c r="IF2313"/>
      <c r="IG2313"/>
      <c r="IH2313"/>
      <c r="II2313"/>
      <c r="IJ2313"/>
      <c r="IK2313"/>
      <c r="IL2313"/>
      <c r="IM2313"/>
      <c r="IN2313"/>
      <c r="IO2313"/>
      <c r="IP2313"/>
      <c r="IQ2313"/>
      <c r="IR2313"/>
      <c r="IS2313"/>
      <c r="IT2313"/>
      <c r="IU2313"/>
      <c r="IV2313"/>
      <c r="IW2313"/>
      <c r="IX2313"/>
      <c r="IY2313"/>
      <c r="IZ2313"/>
      <c r="JA2313"/>
      <c r="JB2313" s="2"/>
      <c r="JC2313" s="2"/>
      <c r="JD2313" s="2"/>
    </row>
    <row r="2314" spans="1:264" ht="15.75" thickBot="1" x14ac:dyDescent="0.3">
      <c r="A2314" s="23"/>
      <c r="B2314" s="53" t="str">
        <f>IF(AP2306=FALSE, "", "Sample amount [x]")</f>
        <v>Sample amount [x]</v>
      </c>
      <c r="C2314" s="162"/>
      <c r="D2314" s="178">
        <f t="shared" ref="D2314:D2315" si="23074">IF(ISNUMBER(G2315), G2315, "")</f>
        <v>1.2</v>
      </c>
      <c r="E2314" s="25"/>
      <c r="F2314" s="87" t="s">
        <v>22</v>
      </c>
      <c r="G2314" s="168">
        <v>0.6</v>
      </c>
      <c r="H2314" s="86" t="s">
        <v>801</v>
      </c>
      <c r="I2314" s="87" t="s">
        <v>23</v>
      </c>
      <c r="J2314" s="86" t="s">
        <v>870</v>
      </c>
      <c r="K2314" s="86"/>
      <c r="L2314" s="56"/>
      <c r="M2314" s="76" t="s">
        <v>803</v>
      </c>
      <c r="N2314" s="76" t="s">
        <v>791</v>
      </c>
      <c r="O2314" s="191">
        <v>230.8194</v>
      </c>
      <c r="P2314" s="192">
        <v>223.03550000000001</v>
      </c>
      <c r="Q2314" s="192">
        <v>218.76169999999999</v>
      </c>
      <c r="R2314" s="192">
        <v>215.78620000000001</v>
      </c>
      <c r="S2314" s="192">
        <v>204.23169999999999</v>
      </c>
      <c r="T2314" s="192">
        <v>187.1386</v>
      </c>
      <c r="U2314" s="192">
        <v>192.61770000000001</v>
      </c>
      <c r="V2314" s="192">
        <v>185.09360000000001</v>
      </c>
      <c r="W2314" s="192">
        <v>179.8126</v>
      </c>
      <c r="X2314" s="192"/>
      <c r="Y2314" s="192"/>
      <c r="Z2314" s="192"/>
      <c r="AA2314" s="192"/>
      <c r="AB2314" s="192"/>
      <c r="AC2314" s="192"/>
      <c r="AD2314" s="192"/>
      <c r="AE2314" s="192"/>
      <c r="AF2314" s="192"/>
      <c r="AG2314" s="192"/>
      <c r="AH2314" s="192"/>
      <c r="AI2314" s="28"/>
      <c r="AJ2314" s="36"/>
      <c r="AK2314" s="94"/>
      <c r="AL2314" s="94"/>
      <c r="AM2314" s="94"/>
      <c r="AN2314" s="95"/>
      <c r="AO2314" s="95"/>
      <c r="AP2314" s="95"/>
      <c r="AQ2314" s="95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  <c r="FC2314"/>
      <c r="FD2314"/>
      <c r="FE2314"/>
      <c r="FF2314"/>
      <c r="FG2314"/>
      <c r="FH2314"/>
      <c r="FI2314"/>
      <c r="FJ2314"/>
      <c r="FK2314"/>
      <c r="FL2314"/>
      <c r="FM2314"/>
      <c r="FN2314"/>
      <c r="FO2314"/>
      <c r="FP2314"/>
      <c r="FQ2314"/>
      <c r="FR2314"/>
      <c r="FS2314"/>
      <c r="FT2314"/>
      <c r="FU2314"/>
      <c r="FV2314"/>
      <c r="FW2314"/>
      <c r="FX2314"/>
      <c r="FY2314"/>
      <c r="FZ2314"/>
      <c r="GA2314"/>
      <c r="GB2314"/>
      <c r="GC2314"/>
      <c r="GD2314"/>
      <c r="GE2314"/>
      <c r="GF2314"/>
      <c r="GG2314"/>
      <c r="GH2314"/>
      <c r="GI2314"/>
      <c r="GJ2314"/>
      <c r="GK2314"/>
      <c r="GL2314"/>
      <c r="GM2314"/>
      <c r="GN2314"/>
      <c r="GO2314"/>
      <c r="GP2314"/>
      <c r="GQ2314"/>
      <c r="GR2314"/>
      <c r="GS2314"/>
      <c r="GT2314"/>
      <c r="GU2314"/>
      <c r="GV2314"/>
      <c r="GW2314"/>
      <c r="GX2314"/>
      <c r="GY2314"/>
      <c r="GZ2314"/>
      <c r="HA2314"/>
      <c r="HB2314"/>
      <c r="HC2314"/>
      <c r="HD2314"/>
      <c r="HE2314"/>
      <c r="HF2314"/>
      <c r="HG2314"/>
      <c r="HH2314"/>
      <c r="HI2314"/>
      <c r="HJ2314"/>
      <c r="HK2314"/>
      <c r="HL2314"/>
      <c r="HM2314"/>
      <c r="HN2314"/>
      <c r="HO2314"/>
      <c r="HP2314"/>
      <c r="HQ2314"/>
      <c r="HR2314"/>
      <c r="HS2314"/>
      <c r="HT2314"/>
      <c r="HU2314"/>
      <c r="HV2314"/>
      <c r="HW2314"/>
      <c r="HX2314"/>
      <c r="HY2314"/>
      <c r="HZ2314"/>
      <c r="IA2314"/>
      <c r="IB2314"/>
      <c r="IC2314"/>
      <c r="ID2314"/>
      <c r="IE2314"/>
      <c r="IF2314"/>
      <c r="IG2314"/>
      <c r="IH2314"/>
      <c r="II2314"/>
      <c r="IJ2314"/>
      <c r="IK2314"/>
      <c r="IL2314"/>
      <c r="IM2314"/>
      <c r="IN2314"/>
      <c r="IO2314"/>
      <c r="IP2314"/>
      <c r="IQ2314"/>
      <c r="IR2314"/>
      <c r="IS2314"/>
      <c r="IT2314"/>
      <c r="IU2314"/>
      <c r="IV2314"/>
      <c r="IW2314"/>
      <c r="IX2314"/>
      <c r="IY2314"/>
      <c r="IZ2314"/>
      <c r="JA2314"/>
      <c r="JB2314" s="2"/>
      <c r="JC2314" s="2"/>
      <c r="JD2314" s="2"/>
    </row>
    <row r="2315" spans="1:264" ht="15.75" thickBot="1" x14ac:dyDescent="0.3">
      <c r="A2315" s="23"/>
      <c r="B2315" s="53" t="str">
        <f>IF(AP2306=FALSE, "", "Chamber volume [mL]")</f>
        <v>Chamber volume [mL]</v>
      </c>
      <c r="C2315" s="162"/>
      <c r="D2315" s="178">
        <f t="shared" si="23074"/>
        <v>2</v>
      </c>
      <c r="E2315" s="166"/>
      <c r="F2315" s="87" t="s">
        <v>24</v>
      </c>
      <c r="G2315" s="168">
        <v>1.2</v>
      </c>
      <c r="H2315" s="86" t="s">
        <v>804</v>
      </c>
      <c r="I2315" s="87" t="s">
        <v>25</v>
      </c>
      <c r="J2315" s="86">
        <v>-2.1951999999999998</v>
      </c>
      <c r="K2315" s="86" t="s">
        <v>805</v>
      </c>
      <c r="L2315" s="56" t="s">
        <v>806</v>
      </c>
      <c r="M2315" s="76" t="s">
        <v>807</v>
      </c>
      <c r="N2315" s="76" t="s">
        <v>805</v>
      </c>
      <c r="O2315" s="193">
        <v>17.035599999999999</v>
      </c>
      <c r="P2315" s="194">
        <v>46.635100000000001</v>
      </c>
      <c r="Q2315" s="194">
        <v>29.102499999999999</v>
      </c>
      <c r="R2315" s="194">
        <v>36.200699999999998</v>
      </c>
      <c r="S2315" s="194">
        <v>121.23699999999999</v>
      </c>
      <c r="T2315" s="194">
        <v>116.7651</v>
      </c>
      <c r="U2315" s="194">
        <v>64.593500000000006</v>
      </c>
      <c r="V2315" s="194">
        <v>50.823</v>
      </c>
      <c r="W2315" s="194">
        <v>9.9375</v>
      </c>
      <c r="X2315" s="194"/>
      <c r="Y2315" s="194"/>
      <c r="Z2315" s="194"/>
      <c r="AA2315" s="194"/>
      <c r="AB2315" s="194"/>
      <c r="AC2315" s="194"/>
      <c r="AD2315" s="194"/>
      <c r="AE2315" s="194"/>
      <c r="AF2315" s="194"/>
      <c r="AG2315" s="194"/>
      <c r="AH2315" s="194"/>
      <c r="AI2315" s="28"/>
      <c r="AJ2315" s="36"/>
      <c r="AK2315" s="94"/>
      <c r="AL2315" s="94"/>
      <c r="AM2315" s="94"/>
      <c r="AN2315" s="95"/>
      <c r="AO2315" s="95"/>
      <c r="AP2315" s="95"/>
      <c r="AQ2315" s="9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  <c r="FC2315"/>
      <c r="FD2315"/>
      <c r="FE2315"/>
      <c r="FF2315"/>
      <c r="FG2315"/>
      <c r="FH2315"/>
      <c r="FI2315"/>
      <c r="FJ2315"/>
      <c r="FK2315"/>
      <c r="FL2315"/>
      <c r="FM2315"/>
      <c r="FN2315"/>
      <c r="FO2315"/>
      <c r="FP2315"/>
      <c r="FQ2315"/>
      <c r="FR2315"/>
      <c r="FS2315"/>
      <c r="FT2315"/>
      <c r="FU2315"/>
      <c r="FV2315"/>
      <c r="FW2315"/>
      <c r="FX2315"/>
      <c r="FY2315"/>
      <c r="FZ2315"/>
      <c r="GA2315"/>
      <c r="GB2315"/>
      <c r="GC2315"/>
      <c r="GD2315"/>
      <c r="GE2315"/>
      <c r="GF2315"/>
      <c r="GG2315"/>
      <c r="GH2315"/>
      <c r="GI2315"/>
      <c r="GJ2315"/>
      <c r="GK2315"/>
      <c r="GL2315"/>
      <c r="GM2315"/>
      <c r="GN2315"/>
      <c r="GO2315"/>
      <c r="GP2315"/>
      <c r="GQ2315"/>
      <c r="GR2315"/>
      <c r="GS2315"/>
      <c r="GT2315"/>
      <c r="GU2315"/>
      <c r="GV2315"/>
      <c r="GW2315"/>
      <c r="GX2315"/>
      <c r="GY2315"/>
      <c r="GZ2315"/>
      <c r="HA2315"/>
      <c r="HB2315"/>
      <c r="HC2315"/>
      <c r="HD2315"/>
      <c r="HE2315"/>
      <c r="HF2315"/>
      <c r="HG2315"/>
      <c r="HH2315"/>
      <c r="HI2315"/>
      <c r="HJ2315"/>
      <c r="HK2315"/>
      <c r="HL2315"/>
      <c r="HM2315"/>
      <c r="HN2315"/>
      <c r="HO2315"/>
      <c r="HP2315"/>
      <c r="HQ2315"/>
      <c r="HR2315"/>
      <c r="HS2315"/>
      <c r="HT2315"/>
      <c r="HU2315"/>
      <c r="HV2315"/>
      <c r="HW2315"/>
      <c r="HX2315"/>
      <c r="HY2315"/>
      <c r="HZ2315"/>
      <c r="IA2315"/>
      <c r="IB2315"/>
      <c r="IC2315"/>
      <c r="ID2315"/>
      <c r="IE2315"/>
      <c r="IF2315"/>
      <c r="IG2315"/>
      <c r="IH2315"/>
      <c r="II2315"/>
      <c r="IJ2315"/>
      <c r="IK2315"/>
      <c r="IL2315"/>
      <c r="IM2315"/>
      <c r="IN2315"/>
      <c r="IO2315"/>
      <c r="IP2315"/>
      <c r="IQ2315"/>
      <c r="IR2315"/>
      <c r="IS2315"/>
      <c r="IT2315"/>
      <c r="IU2315"/>
      <c r="IV2315"/>
      <c r="IW2315"/>
      <c r="IX2315"/>
      <c r="IY2315"/>
      <c r="IZ2315"/>
      <c r="JA2315"/>
      <c r="JB2315" s="2"/>
      <c r="JC2315" s="2"/>
      <c r="JD2315" s="2"/>
    </row>
    <row r="2316" spans="1:264" ht="15.75" thickBot="1" x14ac:dyDescent="0.3">
      <c r="A2316" s="48"/>
      <c r="B2316" s="49"/>
      <c r="C2316" s="49"/>
      <c r="D2316" s="49"/>
      <c r="E2316" s="150" t="str">
        <f>IF(AP2306=FALSE,"Alert: The option 'Known sample concentration' is turned OFF!",IF(AND(D2315="",ISTEXT(F2306)),"Alert: Chamber Volume is missing, cannot calculate Specific Flux!",IF(AND(D2314="",ISTEXT(F2306)),"Alert: Sample amount is missing, cannot calculate Specific flux!",IF(AND(ISNUMBER(G2314),G2314=D2313),"","Alert! Incorrect DatLab sample concentration."))))</f>
        <v/>
      </c>
      <c r="F2316" s="89" t="s">
        <v>808</v>
      </c>
      <c r="G2316" s="169">
        <v>2</v>
      </c>
      <c r="H2316" s="78" t="s">
        <v>809</v>
      </c>
      <c r="I2316" s="89" t="s">
        <v>26</v>
      </c>
      <c r="J2316" s="78">
        <v>1.8700000000000001E-2</v>
      </c>
      <c r="K2316" s="78"/>
      <c r="L2316" s="58"/>
      <c r="M2316" s="77"/>
      <c r="N2316" s="77"/>
      <c r="O2316" s="78"/>
      <c r="P2316" s="78"/>
      <c r="Q2316" s="78"/>
      <c r="R2316" s="78"/>
      <c r="S2316" s="78"/>
      <c r="T2316" s="78"/>
      <c r="U2316" s="78"/>
      <c r="V2316" s="78"/>
      <c r="W2316" s="78"/>
      <c r="X2316" s="78"/>
      <c r="Y2316" s="78"/>
      <c r="Z2316" s="78"/>
      <c r="AA2316" s="78"/>
      <c r="AB2316" s="78"/>
      <c r="AC2316" s="78"/>
      <c r="AD2316" s="78"/>
      <c r="AE2316" s="78"/>
      <c r="AF2316" s="78"/>
      <c r="AG2316" s="78"/>
      <c r="AH2316" s="78"/>
      <c r="AI2316" s="28"/>
      <c r="AJ2316" s="36"/>
      <c r="AK2316" s="94"/>
      <c r="AL2316" s="94"/>
      <c r="AM2316" s="94"/>
      <c r="AN2316" s="95"/>
      <c r="AO2316" s="95"/>
      <c r="AP2316" s="95"/>
      <c r="AQ2316" s="95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  <c r="FC2316"/>
      <c r="FD2316"/>
      <c r="FE2316"/>
      <c r="FF2316"/>
      <c r="FG2316"/>
      <c r="FH2316"/>
      <c r="FI2316"/>
      <c r="FJ2316"/>
      <c r="FK2316"/>
      <c r="FL2316"/>
      <c r="FM2316"/>
      <c r="FN2316"/>
      <c r="FO2316"/>
      <c r="FP2316"/>
      <c r="FQ2316"/>
      <c r="FR2316"/>
      <c r="FS2316"/>
      <c r="FT2316"/>
      <c r="FU2316"/>
      <c r="FV2316"/>
      <c r="FW2316"/>
      <c r="FX2316"/>
      <c r="FY2316"/>
      <c r="FZ2316"/>
      <c r="GA2316"/>
      <c r="GB2316"/>
      <c r="GC2316"/>
      <c r="GD2316"/>
      <c r="GE2316"/>
      <c r="GF2316"/>
      <c r="GG2316"/>
      <c r="GH2316"/>
      <c r="GI2316"/>
      <c r="GJ2316"/>
      <c r="GK2316"/>
      <c r="GL2316"/>
      <c r="GM2316"/>
      <c r="GN2316"/>
      <c r="GO2316"/>
      <c r="GP2316"/>
      <c r="GQ2316"/>
      <c r="GR2316"/>
      <c r="GS2316"/>
      <c r="GT2316"/>
      <c r="GU2316"/>
      <c r="GV2316"/>
      <c r="GW2316"/>
      <c r="GX2316"/>
      <c r="GY2316"/>
      <c r="GZ2316"/>
      <c r="HA2316"/>
      <c r="HB2316"/>
      <c r="HC2316"/>
      <c r="HD2316"/>
      <c r="HE2316"/>
      <c r="HF2316"/>
      <c r="HG2316"/>
      <c r="HH2316"/>
      <c r="HI2316"/>
      <c r="HJ2316"/>
      <c r="HK2316"/>
      <c r="HL2316"/>
      <c r="HM2316"/>
      <c r="HN2316"/>
      <c r="HO2316"/>
      <c r="HP2316"/>
      <c r="HQ2316"/>
      <c r="HR2316"/>
      <c r="HS2316"/>
      <c r="HT2316"/>
      <c r="HU2316"/>
      <c r="HV2316"/>
      <c r="HW2316"/>
      <c r="HX2316"/>
      <c r="HY2316"/>
      <c r="HZ2316"/>
      <c r="IA2316"/>
      <c r="IB2316"/>
      <c r="IC2316"/>
      <c r="ID2316"/>
      <c r="IE2316"/>
      <c r="IF2316"/>
      <c r="IG2316"/>
      <c r="IH2316"/>
      <c r="II2316"/>
      <c r="IJ2316"/>
      <c r="IK2316"/>
      <c r="IL2316"/>
      <c r="IM2316"/>
      <c r="IN2316"/>
      <c r="IO2316"/>
      <c r="IP2316"/>
      <c r="IQ2316"/>
      <c r="IR2316"/>
      <c r="IS2316"/>
      <c r="IT2316"/>
      <c r="IU2316"/>
      <c r="IV2316"/>
      <c r="IW2316"/>
      <c r="IX2316"/>
      <c r="IY2316"/>
      <c r="IZ2316"/>
      <c r="JA2316"/>
      <c r="JB2316" s="2"/>
      <c r="JC2316" s="2"/>
      <c r="JD2316" s="2"/>
    </row>
    <row r="2317" spans="1:264" s="5" customFormat="1" ht="18.399999999999999" customHeight="1" thickBot="1" x14ac:dyDescent="0.3">
      <c r="A2317" s="221" t="str">
        <f>IF(ISTEXT(F2317), IF(RememberTheName=TRUE, IF(ExperName="Type here…", "Enter project name in 'Protocol page'", ExperName), ""), "")</f>
        <v>High Protein Thorax</v>
      </c>
      <c r="B2317" s="222"/>
      <c r="C2317" s="20"/>
      <c r="D2317" s="164" t="str">
        <f>IF(F2317="", "", "Date:")</f>
        <v>Date:</v>
      </c>
      <c r="E2317" s="165">
        <f>IFERROR(DATE(LEFT(F2317,4),MID(F2317,6,2),MID(F2317,9,2)),"")</f>
        <v>44152</v>
      </c>
      <c r="F2317" s="85" t="s">
        <v>934</v>
      </c>
      <c r="G2317" s="86"/>
      <c r="H2317" s="86"/>
      <c r="I2317" s="86"/>
      <c r="J2317" s="86"/>
      <c r="K2317" s="86"/>
      <c r="L2317" s="56"/>
      <c r="M2317" s="74"/>
      <c r="N2317" s="74"/>
      <c r="O2317" s="42"/>
      <c r="P2317" s="42"/>
      <c r="Q2317" s="42"/>
      <c r="R2317" s="42"/>
      <c r="S2317" s="42"/>
      <c r="T2317" s="42"/>
      <c r="U2317" s="42"/>
      <c r="V2317" s="42"/>
      <c r="W2317" s="42"/>
      <c r="X2317" s="42"/>
      <c r="Y2317" s="42"/>
      <c r="Z2317" s="42"/>
      <c r="AA2317" s="42"/>
      <c r="AB2317" s="42"/>
      <c r="AC2317" s="42"/>
      <c r="AD2317" s="42"/>
      <c r="AE2317" s="42"/>
      <c r="AF2317" s="42"/>
      <c r="AG2317" s="42"/>
      <c r="AH2317" s="42"/>
      <c r="AI2317" s="28"/>
      <c r="AJ2317" s="28"/>
      <c r="AK2317" s="94"/>
      <c r="AL2317" s="94"/>
      <c r="AM2317" s="94"/>
      <c r="AN2317" s="95"/>
      <c r="AO2317" s="95">
        <f t="shared" ref="AO2317" si="23075">IF(F2317="","",IF(AND(O2318=O$4,P2318=P$4,Q2318=Q$4,R2318=R$4,S2318=S$4,T2318=T$4,U2318=U$4,V2318=V$4,W2318=W$4,X2318=X$4,Y2318=Y$4,Z2318=Z$4,AA2318=AA$4,AB2318=AB$4,AC2318=AC$4,AD2318=AD$4,AE2318=AE$4,AF2318=AF$4,AG2318=AG$4,AH2318=AH$4), 0, 10))</f>
        <v>0</v>
      </c>
      <c r="AP2317" s="171" t="b">
        <v>1</v>
      </c>
      <c r="AQ2317" s="95">
        <f t="shared" ref="AQ2317" si="23076">IF(AND(NOT(F2317=""),OR(ISBLANK(G2325),ISBLANK(G2326))), 0, 1)</f>
        <v>1</v>
      </c>
      <c r="AR2317" s="95">
        <f t="shared" si="22856"/>
        <v>1</v>
      </c>
      <c r="AS2317" s="116">
        <f>IF(A2317="",IF(ISBLANK(F2317),0,1),0)</f>
        <v>0</v>
      </c>
      <c r="AT2317" s="116">
        <f>IF(F2317="",0,IF(OR(RememberTheProtocol=FALSE,RIGHT($G2319,2)=RIGHT(SelectionWindow,2)),0,1))</f>
        <v>0</v>
      </c>
      <c r="AU2317" s="116">
        <f>IF(ISBLANK(A2317),0,IF(OR(A2317="Enter project name in 'Protocol page'", A2317=ExperName, RememberTheName=FALSE, A2317=""), 0,1))</f>
        <v>0</v>
      </c>
      <c r="AV2317" s="116">
        <f t="shared" ref="AV2317" si="23077">IF(F2317="",0,IF(RIGHT(M2326, 13) ="O2 slope neg.",0,10))</f>
        <v>0</v>
      </c>
      <c r="AW2317" s="95">
        <f>IF(AZ2317="",0,1)</f>
        <v>1</v>
      </c>
      <c r="AX2317" s="95"/>
      <c r="AY2317" s="96">
        <f>IF(F2317="","",COUNT(AY$7:AY2316)+1)</f>
        <v>211</v>
      </c>
      <c r="AZ2317" s="117">
        <f>IF(ISBLANK($E2317),"",$E2317)</f>
        <v>44152</v>
      </c>
      <c r="BA2317" s="96" t="str">
        <f>IF(ISBLANK($A2317),"",$A2317)</f>
        <v>High Protein Thorax</v>
      </c>
      <c r="BB2317" s="96" t="str">
        <f>IF(ISBLANK($F2317),"",$F2317)</f>
        <v>2020-11-17 P1-04 Day 31 BAR C - BAR P.DLD</v>
      </c>
      <c r="BC2317" s="96" t="str">
        <f>IF(ISBLANK($F2318),"",$F2318)</f>
        <v>Finley</v>
      </c>
      <c r="BD2317" s="96" t="str">
        <f>IF(ISBLANK($G2319),"",$G2319)</f>
        <v>DLPu MgG Dros Thorax</v>
      </c>
      <c r="BE2317" s="96" t="str">
        <f>IF(ISBLANK($G2320),"",$G2320)</f>
        <v>BAR P</v>
      </c>
      <c r="BF2317" s="96" t="str">
        <f>IF(ISBLANK($G2321),"",$G2321)</f>
        <v>D31</v>
      </c>
      <c r="BG2317" s="96" t="str">
        <f>IF(ISBLANK($G2322),"",$G2322)</f>
        <v>F</v>
      </c>
      <c r="BH2317" s="96">
        <f>IF(ISBLANK($G2323),"",$G2323)</f>
        <v>3</v>
      </c>
      <c r="BI2317" s="96">
        <f>IF(ISBLANK($G2324),"",$G2324)</f>
        <v>4</v>
      </c>
      <c r="BJ2317" s="96">
        <f t="shared" ref="BJ2317" si="23078">IF(ISBLANK($D2324),"",$D2324)</f>
        <v>0.55000000000000004</v>
      </c>
      <c r="BK2317" s="96">
        <f t="shared" ref="BK2317" si="23079">IF(ISBLANK($D2325),"",$D2325)</f>
        <v>1.1000000000000001</v>
      </c>
      <c r="BL2317" s="118" t="str">
        <f t="shared" ref="BL2317" si="23080">IF(E2324="","",E2324)</f>
        <v>mg/mL</v>
      </c>
      <c r="BM2317" s="118">
        <f t="shared" ref="BM2317" si="23081">IF(AND(NOT($AV2317=10),O2318=O$4),IF(AND(ISNUMBER(O2326), ISNUMBER($C2318), ISNUMBER($C2319)),O2326-($C2318+$C2319*O2325),""),"")</f>
        <v>18.431720120000001</v>
      </c>
      <c r="BN2317" s="118">
        <f t="shared" ref="BN2317" si="23082">IF(AND(NOT($AV2317=10),P2318=P$4),IF(AND(ISNUMBER(P2326), ISNUMBER($C2318), ISNUMBER($C2319)),P2326-($C2318+$C2319*P2325),""),"")</f>
        <v>290.91834439999997</v>
      </c>
      <c r="BO2317" s="118">
        <f t="shared" ref="BO2317" si="23083">IF(AND(NOT($AV2317=10),Q2318=Q$4),IF(AND(ISNUMBER(Q2326), ISNUMBER($C2318), ISNUMBER($C2319)),Q2326-($C2318+$C2319*Q2325),""),"")</f>
        <v>306.68744776</v>
      </c>
      <c r="BP2317" s="118">
        <f t="shared" ref="BP2317" si="23084">IF(AND(NOT($AV2317=10),R2318=R$4),IF(AND(ISNUMBER(R2326), ISNUMBER($C2318), ISNUMBER($C2319)),R2326-($C2318+$C2319*R2325),""),"")</f>
        <v>315.43440643999998</v>
      </c>
      <c r="BQ2317" s="118">
        <f t="shared" ref="BQ2317" si="23085">IF(AND(NOT($AV2317=10),S2318=S$4),IF(AND(ISNUMBER(S2326), ISNUMBER($C2318), ISNUMBER($C2319)),S2326-($C2318+$C2319*S2325),""),"")</f>
        <v>412.94633268000001</v>
      </c>
      <c r="BR2317" s="118">
        <f t="shared" ref="BR2317" si="23086">IF(AND(NOT($AV2317=10),T2318=T$4),IF(AND(ISNUMBER(T2326), ISNUMBER($C2318), ISNUMBER($C2319)),T2326-($C2318+$C2319*T2325),""),"")</f>
        <v>447.96309667999998</v>
      </c>
      <c r="BS2317" s="118">
        <f t="shared" ref="BS2317" si="23087">IF(AND(NOT($AV2317=10),U2318=U$4),IF(AND(ISNUMBER(U2326), ISNUMBER($C2318), ISNUMBER($C2319)),U2326-($C2318+$C2319*U2325),""),"")</f>
        <v>258.54944608</v>
      </c>
      <c r="BT2317" s="118">
        <f t="shared" ref="BT2317" si="23088">IF(AND(NOT($AV2317=10),V2318=V$4),IF(AND(ISNUMBER(V2326), ISNUMBER($C2318), ISNUMBER($C2319)),V2326-($C2318+$C2319*V2325),""),"")</f>
        <v>234.17403356</v>
      </c>
      <c r="BU2317" s="118">
        <f t="shared" ref="BU2317" si="23089">IF(AND(NOT($AV2317=10),W2318=W$4),IF(AND(ISNUMBER(W2326), ISNUMBER($C2318), ISNUMBER($C2319)),W2326-($C2318+$C2319*W2325),""),"")</f>
        <v>11.837608599999999</v>
      </c>
      <c r="BV2317" s="118" t="str">
        <f t="shared" ref="BV2317" si="23090">IF(AND(NOT($AV2317=10),X2318=X$4),IF(AND(ISNUMBER(X2326), ISNUMBER($C2318), ISNUMBER($C2319)),X2326-($C2318+$C2319*X2325),""),"")</f>
        <v/>
      </c>
      <c r="BW2317" s="118" t="str">
        <f t="shared" ref="BW2317" si="23091">IF(AND(NOT($AV2317=10),Y2318=Y$4),IF(AND(ISNUMBER(Y2326), ISNUMBER($C2318), ISNUMBER($C2319)),Y2326-($C2318+$C2319*Y2325),""),"")</f>
        <v/>
      </c>
      <c r="BX2317" s="118" t="str">
        <f t="shared" ref="BX2317" si="23092">IF(AND(NOT($AV2317=10),Z2318=Z$4),IF(AND(ISNUMBER(Z2326), ISNUMBER($C2318), ISNUMBER($C2319)),Z2326-($C2318+$C2319*Z2325),""),"")</f>
        <v/>
      </c>
      <c r="BY2317" s="118" t="str">
        <f t="shared" ref="BY2317" si="23093">IF(AND(NOT($AV2317=10),AA2318=AA$4),IF(AND(ISNUMBER(AA2326), ISNUMBER($C2318), ISNUMBER($C2319)),AA2326-($C2318+$C2319*AA2325),""),"")</f>
        <v/>
      </c>
      <c r="BZ2317" s="118" t="str">
        <f t="shared" ref="BZ2317" si="23094">IF(AND(NOT($AV2317=10),AB2318=AB$4),IF(AND(ISNUMBER(AB2326), ISNUMBER($C2318), ISNUMBER($C2319)),AB2326-($C2318+$C2319*AB2325),""),"")</f>
        <v/>
      </c>
      <c r="CA2317" s="118" t="str">
        <f t="shared" ref="CA2317" si="23095">IF(AND(NOT($AV2317=10),AC2318=AC$4),IF(AND(ISNUMBER(AC2326), ISNUMBER($C2318), ISNUMBER($C2319)),AC2326-($C2318+$C2319*AC2325),""),"")</f>
        <v/>
      </c>
      <c r="CB2317" s="118" t="str">
        <f t="shared" ref="CB2317" si="23096">IF(AND(NOT($AV2317=10),AD2318=AD$4),IF(AND(ISNUMBER(AD2326), ISNUMBER($C2318), ISNUMBER($C2319)),AD2326-($C2318+$C2319*AD2325),""),"")</f>
        <v/>
      </c>
      <c r="CC2317" s="118" t="str">
        <f t="shared" ref="CC2317" si="23097">IF(AND(NOT($AV2317=10),AE2318=AE$4),IF(AND(ISNUMBER(AE2326), ISNUMBER($C2318), ISNUMBER($C2319)),AE2326-($C2318+$C2319*AE2325),""),"")</f>
        <v/>
      </c>
      <c r="CD2317" s="118" t="str">
        <f t="shared" ref="CD2317" si="23098">IF(AND(NOT($AV2317=10),AF2318=AF$4),IF(AND(ISNUMBER(AF2326), ISNUMBER($C2318), ISNUMBER($C2319)),AF2326-($C2318+$C2319*AF2325),""),"")</f>
        <v/>
      </c>
      <c r="CE2317" s="118" t="str">
        <f t="shared" ref="CE2317" si="23099">IF(AND(NOT($AV2317=10),AG2318=AG$4),IF(AND(ISNUMBER(AG2326), ISNUMBER($C2318), ISNUMBER($C2319)),AG2326-($C2318+$C2319*AG2325),""),"")</f>
        <v/>
      </c>
      <c r="CF2317" s="118" t="str">
        <f t="shared" ref="CF2317" si="23100">IF(AND(NOT($AV2317=10),AH2318=AH$4),IF(AND(ISNUMBER(AH2326), ISNUMBER($C2318), ISNUMBER($C2319)),AH2326-($C2318+$C2319*AH2325),""),"")</f>
        <v/>
      </c>
      <c r="CG2317" s="118">
        <f>IF(AND(ISNUMBER(BM2317),ISNUMBER($D2326)),BM2317/FM2317,"")</f>
        <v>33.512218400000002</v>
      </c>
      <c r="CH2317" s="118">
        <f>IF(AND(ISNUMBER(BN2317),ISNUMBER($D2326)),BN2317/FN2317,"")</f>
        <v>536.99740544531596</v>
      </c>
      <c r="CI2317" s="118">
        <f t="shared" ref="CI2317" si="23101">IF(AND(ISNUMBER(BO2317),ISNUMBER($D2326)),BO2317/FO2317,"")</f>
        <v>566.10511815413008</v>
      </c>
      <c r="CJ2317" s="118">
        <f t="shared" ref="CJ2317" si="23102">IF(AND(ISNUMBER(BP2317),ISNUMBER($D2326)),BP2317/FP2317,"")</f>
        <v>585.17674934895979</v>
      </c>
      <c r="CK2317" s="118">
        <f t="shared" ref="CK2317" si="23103">IF(AND(ISNUMBER(BQ2317),ISNUMBER($D2326)),BQ2317/FQ2317,"")</f>
        <v>773.81370675727635</v>
      </c>
      <c r="CL2317" s="118">
        <f t="shared" ref="CL2317" si="23104">IF(AND(ISNUMBER(BR2317),ISNUMBER($D2326)),BR2317/FR2317,"")</f>
        <v>843.64932251715595</v>
      </c>
      <c r="CM2317" s="118">
        <f t="shared" ref="CM2317" si="23105">IF(AND(ISNUMBER(BS2317),ISNUMBER($D2326)),BS2317/FS2317,"")</f>
        <v>487.17000067871476</v>
      </c>
      <c r="CN2317" s="118">
        <f t="shared" ref="CN2317" si="23106">IF(AND(ISNUMBER(BT2317),ISNUMBER($D2326)),BT2317/FT2317,"")</f>
        <v>445.69777645128829</v>
      </c>
      <c r="CO2317" s="118">
        <f t="shared" ref="CO2317" si="23107">IF(AND(ISNUMBER(BU2317),ISNUMBER($D2326)),BU2317/FU2317,"")</f>
        <v>22.541505003127106</v>
      </c>
      <c r="CP2317" s="118" t="str">
        <f t="shared" ref="CP2317" si="23108">IF(AND(ISNUMBER(BV2317),ISNUMBER($D2326)),BV2317/FV2317,"")</f>
        <v/>
      </c>
      <c r="CQ2317" s="118" t="str">
        <f t="shared" ref="CQ2317" si="23109">IF(AND(ISNUMBER(BW2317),ISNUMBER($D2326)),BW2317/FW2317,"")</f>
        <v/>
      </c>
      <c r="CR2317" s="118" t="str">
        <f t="shared" ref="CR2317" si="23110">IF(AND(ISNUMBER(BX2317),ISNUMBER($D2326)),BX2317/FX2317,"")</f>
        <v/>
      </c>
      <c r="CS2317" s="118" t="str">
        <f t="shared" ref="CS2317" si="23111">IF(AND(ISNUMBER(BY2317),ISNUMBER($D2326)),BY2317/FY2317,"")</f>
        <v/>
      </c>
      <c r="CT2317" s="118" t="str">
        <f t="shared" ref="CT2317" si="23112">IF(AND(ISNUMBER(BZ2317),ISNUMBER($D2326)),BZ2317/FZ2317,"")</f>
        <v/>
      </c>
      <c r="CU2317" s="118" t="str">
        <f t="shared" ref="CU2317" si="23113">IF(AND(ISNUMBER(CA2317),ISNUMBER($D2326)),CA2317/GA2317,"")</f>
        <v/>
      </c>
      <c r="CV2317" s="118" t="str">
        <f t="shared" ref="CV2317" si="23114">IF(AND(ISNUMBER(CB2317),ISNUMBER($D2326)),CB2317/GB2317,"")</f>
        <v/>
      </c>
      <c r="CW2317" s="118" t="str">
        <f t="shared" ref="CW2317" si="23115">IF(AND(ISNUMBER(CC2317),ISNUMBER($D2326)),CC2317/GC2317,"")</f>
        <v/>
      </c>
      <c r="CX2317" s="118" t="str">
        <f t="shared" ref="CX2317" si="23116">IF(AND(ISNUMBER(CD2317),ISNUMBER($D2326)),CD2317/GD2317,"")</f>
        <v/>
      </c>
      <c r="CY2317" s="118" t="str">
        <f t="shared" ref="CY2317" si="23117">IF(AND(ISNUMBER(CE2317),ISNUMBER($D2326)),CE2317/GE2317,"")</f>
        <v/>
      </c>
      <c r="CZ2317" s="118" t="str">
        <f t="shared" ref="CZ2317" si="23118">IF(AND(ISNUMBER(CF2317),ISNUMBER($D2326)),CF2317/GF2317,"")</f>
        <v/>
      </c>
      <c r="DA2317" s="119">
        <f ca="1">IF(AND(ISNUMBER(CG2317),ISNUMBER($DX2317),ISNUMBER($D2326)),CG2317-$DX2317,"")</f>
        <v>10.970713396872895</v>
      </c>
      <c r="DB2317" s="119">
        <f ca="1">IF(AND(ISNUMBER(CH2317),ISNUMBER($DX2317),ISNUMBER($D2326)),CH2317-$DX2317,"")</f>
        <v>514.45590044218886</v>
      </c>
      <c r="DC2317" s="119">
        <f ca="1">IF(AND(ISNUMBER(CI2317),ISNUMBER($DX2317),ISNUMBER($D2326)),CI2317-$DX2317,"")</f>
        <v>543.56361315100298</v>
      </c>
      <c r="DD2317" s="119">
        <f t="shared" ref="DD2317" ca="1" si="23119">IF(AND(ISNUMBER(CJ2317),ISNUMBER($DX2317),ISNUMBER($D2326)),CJ2317-$DX2317,"")</f>
        <v>562.63524434583269</v>
      </c>
      <c r="DE2317" s="119">
        <f t="shared" ref="DE2317" ca="1" si="23120">IF(AND(ISNUMBER(CK2317),ISNUMBER($DX2317),ISNUMBER($D2326)),CK2317-$DX2317,"")</f>
        <v>751.27220175414925</v>
      </c>
      <c r="DF2317" s="119">
        <f t="shared" ref="DF2317" ca="1" si="23121">IF(AND(ISNUMBER(CL2317),ISNUMBER($DX2317),ISNUMBER($D2326)),CL2317-$DX2317,"")</f>
        <v>821.10781751402885</v>
      </c>
      <c r="DG2317" s="119">
        <f t="shared" ref="DG2317" ca="1" si="23122">IF(AND(ISNUMBER(CM2317),ISNUMBER($DX2317),ISNUMBER($D2326)),CM2317-$DX2317,"")</f>
        <v>464.62849567558766</v>
      </c>
      <c r="DH2317" s="119">
        <f t="shared" ref="DH2317" ca="1" si="23123">IF(AND(ISNUMBER(CN2317),ISNUMBER($DX2317),ISNUMBER($D2326)),CN2317-$DX2317,"")</f>
        <v>423.15627144816119</v>
      </c>
      <c r="DI2317" s="119">
        <f t="shared" ref="DI2317" ca="1" si="23124">IF(AND(ISNUMBER(CO2317),ISNUMBER($DX2317),ISNUMBER($D2326)),CO2317-$DX2317,"")</f>
        <v>0</v>
      </c>
      <c r="DJ2317" s="119" t="str">
        <f t="shared" ref="DJ2317" ca="1" si="23125">IF(AND(ISNUMBER(CP2317),ISNUMBER($DX2317),ISNUMBER($D2326)),CP2317-$DX2317,"")</f>
        <v/>
      </c>
      <c r="DK2317" s="119" t="str">
        <f t="shared" ref="DK2317" ca="1" si="23126">IF(AND(ISNUMBER(CQ2317),ISNUMBER($DX2317),ISNUMBER($D2326)),CQ2317-$DX2317,"")</f>
        <v/>
      </c>
      <c r="DL2317" s="119" t="str">
        <f t="shared" ref="DL2317" ca="1" si="23127">IF(AND(ISNUMBER(CR2317),ISNUMBER($DX2317),ISNUMBER($D2326)),CR2317-$DX2317,"")</f>
        <v/>
      </c>
      <c r="DM2317" s="119" t="str">
        <f t="shared" ref="DM2317" ca="1" si="23128">IF(AND(ISNUMBER(CS2317),ISNUMBER($DX2317),ISNUMBER($D2326)),CS2317-$DX2317,"")</f>
        <v/>
      </c>
      <c r="DN2317" s="119" t="str">
        <f t="shared" ref="DN2317" ca="1" si="23129">IF(AND(ISNUMBER(CT2317),ISNUMBER($DX2317),ISNUMBER($D2326)),CT2317-$DX2317,"")</f>
        <v/>
      </c>
      <c r="DO2317" s="119" t="str">
        <f t="shared" ref="DO2317" ca="1" si="23130">IF(AND(ISNUMBER(CU2317),ISNUMBER($DX2317),ISNUMBER($D2326)),CU2317-$DX2317,"")</f>
        <v/>
      </c>
      <c r="DP2317" s="119" t="str">
        <f t="shared" ref="DP2317" ca="1" si="23131">IF(AND(ISNUMBER(CV2317),ISNUMBER($DX2317),ISNUMBER($D2326)),CV2317-$DX2317,"")</f>
        <v/>
      </c>
      <c r="DQ2317" s="119" t="str">
        <f t="shared" ref="DQ2317" ca="1" si="23132">IF(AND(ISNUMBER(CW2317),ISNUMBER($DX2317),ISNUMBER($D2326)),CW2317-$DX2317,"")</f>
        <v/>
      </c>
      <c r="DR2317" s="119" t="str">
        <f t="shared" ref="DR2317" ca="1" si="23133">IF(AND(ISNUMBER(CX2317),ISNUMBER($DX2317),ISNUMBER($D2326)),CX2317-$DX2317,"")</f>
        <v/>
      </c>
      <c r="DS2317" s="119" t="str">
        <f t="shared" ref="DS2317" ca="1" si="23134">IF(AND(ISNUMBER(CY2317),ISNUMBER($DX2317),ISNUMBER($D2326)),CY2317-$DX2317,"")</f>
        <v/>
      </c>
      <c r="DT2317" s="119" t="str">
        <f t="shared" ref="DT2317" ca="1" si="23135">IF(AND(ISNUMBER(CZ2317),ISNUMBER($DX2317),ISNUMBER($D2326)),CZ2317-$DX2317,"")</f>
        <v/>
      </c>
      <c r="DU2317" s="118">
        <f ca="1">IF(ISNUMBER(D2321),D2321,"")</f>
        <v>447.96309667999998</v>
      </c>
      <c r="DV2317" s="118">
        <f ca="1">IF(ISNUMBER(D2322),D2322,"")</f>
        <v>11.837608599999999</v>
      </c>
      <c r="DW2317" s="118">
        <f ca="1">IF(ISNUMBER(E2321),E2321,"")</f>
        <v>843.64932251715595</v>
      </c>
      <c r="DX2317" s="118">
        <f ca="1">IF(ISNUMBER(E2322),E2322,"")</f>
        <v>22.541505003127106</v>
      </c>
      <c r="DY2317" s="119">
        <f t="shared" ref="DY2317" ca="1" si="23136">IF(AND(ISNUMBER($DW2317),ISNUMBER(CG2317)),CG2317/$DW2317,"")</f>
        <v>3.9722924567770893E-2</v>
      </c>
      <c r="DZ2317" s="119">
        <f t="shared" ref="DZ2317" ca="1" si="23137">IF(AND(ISNUMBER($DW2317),ISNUMBER(CH2317)),CH2317/$DW2317,"")</f>
        <v>0.63651731959329094</v>
      </c>
      <c r="EA2317" s="119">
        <f t="shared" ref="EA2317" ca="1" si="23138">IF(AND(ISNUMBER($DW2317),ISNUMBER(CI2317)),CI2317/$DW2317,"")</f>
        <v>0.67101946631696385</v>
      </c>
      <c r="EB2317" s="119">
        <f t="shared" ref="EB2317" ca="1" si="23139">IF(AND(ISNUMBER($DW2317),ISNUMBER(CJ2317)),CJ2317/$DW2317,"")</f>
        <v>0.69362557846072348</v>
      </c>
      <c r="EC2317" s="119">
        <f t="shared" ref="EC2317" ca="1" si="23140">IF(AND(ISNUMBER($DW2317),ISNUMBER(CK2317)),CK2317/$DW2317,"")</f>
        <v>0.91722198560947765</v>
      </c>
      <c r="ED2317" s="119">
        <f t="shared" ref="ED2317" ca="1" si="23141">IF(AND(ISNUMBER($DW2317),ISNUMBER(CL2317)),CL2317/$DW2317,"")</f>
        <v>1</v>
      </c>
      <c r="EE2317" s="119">
        <f t="shared" ref="EE2317" ca="1" si="23142">IF(AND(ISNUMBER($DW2317),ISNUMBER(CM2317)),CM2317/$DW2317,"")</f>
        <v>0.5774555703134675</v>
      </c>
      <c r="EF2317" s="119">
        <f t="shared" ref="EF2317" ca="1" si="23143">IF(AND(ISNUMBER($DW2317),ISNUMBER(CN2317)),CN2317/$DW2317,"")</f>
        <v>0.52829743894238101</v>
      </c>
      <c r="EG2317" s="119">
        <f t="shared" ref="EG2317" ca="1" si="23144">IF(AND(ISNUMBER($DW2317),ISNUMBER(CO2317)),CO2317/$DW2317,"")</f>
        <v>2.6719045937085684E-2</v>
      </c>
      <c r="EH2317" s="119" t="str">
        <f t="shared" ref="EH2317" ca="1" si="23145">IF(AND(ISNUMBER($DW2317),ISNUMBER(CP2317)),CP2317/$DW2317,"")</f>
        <v/>
      </c>
      <c r="EI2317" s="119" t="str">
        <f t="shared" ref="EI2317" ca="1" si="23146">IF(AND(ISNUMBER($DW2317),ISNUMBER(CQ2317)),CQ2317/$DW2317,"")</f>
        <v/>
      </c>
      <c r="EJ2317" s="119" t="str">
        <f t="shared" ref="EJ2317" ca="1" si="23147">IF(AND(ISNUMBER($DW2317),ISNUMBER(CR2317)),CR2317/$DW2317,"")</f>
        <v/>
      </c>
      <c r="EK2317" s="119" t="str">
        <f t="shared" ref="EK2317" ca="1" si="23148">IF(AND(ISNUMBER($DW2317),ISNUMBER(CS2317)),CS2317/$DW2317,"")</f>
        <v/>
      </c>
      <c r="EL2317" s="119" t="str">
        <f t="shared" ref="EL2317" ca="1" si="23149">IF(AND(ISNUMBER($DW2317),ISNUMBER(CT2317)),CT2317/$DW2317,"")</f>
        <v/>
      </c>
      <c r="EM2317" s="119" t="str">
        <f t="shared" ref="EM2317" ca="1" si="23150">IF(AND(ISNUMBER($DW2317),ISNUMBER(CU2317)),CU2317/$DW2317,"")</f>
        <v/>
      </c>
      <c r="EN2317" s="119" t="str">
        <f t="shared" ref="EN2317" ca="1" si="23151">IF(AND(ISNUMBER($DW2317),ISNUMBER(CV2317)),CV2317/$DW2317,"")</f>
        <v/>
      </c>
      <c r="EO2317" s="119" t="str">
        <f t="shared" ref="EO2317" ca="1" si="23152">IF(AND(ISNUMBER($DW2317),ISNUMBER(CW2317)),CW2317/$DW2317,"")</f>
        <v/>
      </c>
      <c r="EP2317" s="119" t="str">
        <f t="shared" ref="EP2317" ca="1" si="23153">IF(AND(ISNUMBER($DW2317),ISNUMBER(CX2317)),CX2317/$DW2317,"")</f>
        <v/>
      </c>
      <c r="EQ2317" s="119" t="str">
        <f t="shared" ref="EQ2317" ca="1" si="23154">IF(AND(ISNUMBER($DW2317),ISNUMBER(CY2317)),CY2317/$DW2317,"")</f>
        <v/>
      </c>
      <c r="ER2317" s="119" t="str">
        <f t="shared" ref="ER2317" ca="1" si="23155">IF(AND(ISNUMBER($DW2317),ISNUMBER(CZ2317)),CZ2317/$DW2317,"")</f>
        <v/>
      </c>
      <c r="ES2317" s="119">
        <f t="shared" ref="ES2317" ca="1" si="23156">IF(AND(ISNUMBER($DW2317),ISNUMBER(CG2317),ISNUMBER($DX2317)),(CG2317-$DX2317)/($DW2317-$DX2317),"")</f>
        <v>1.3360868284128177E-2</v>
      </c>
      <c r="ET2317" s="119">
        <f t="shared" ref="ET2317" ca="1" si="23157">IF(AND(ISNUMBER($DW2317),ISNUMBER(CH2317),ISNUMBER($DX2317)),(CH2317-$DX2317)/($DW2317-$DX2317),"")</f>
        <v>0.62653879243257748</v>
      </c>
      <c r="EU2317" s="119">
        <f t="shared" ref="EU2317" ca="1" si="23158">IF(AND(ISNUMBER($DW2317),ISNUMBER(CI2317),ISNUMBER($DX2317)),(CI2317-$DX2317)/($DW2317-$DX2317),"")</f>
        <v>0.66198811113099165</v>
      </c>
      <c r="EV2317" s="119">
        <f t="shared" ref="EV2317" ca="1" si="23159">IF(AND(ISNUMBER($DW2317),ISNUMBER(CJ2317),ISNUMBER($DX2317)),(CJ2317-$DX2317)/($DW2317-$DX2317),"")</f>
        <v>0.68521481874238754</v>
      </c>
      <c r="EW2317" s="119">
        <f t="shared" ref="EW2317" ca="1" si="23160">IF(AND(ISNUMBER($DW2317),ISNUMBER(CK2317),ISNUMBER($DX2317)),(CK2317-$DX2317)/($DW2317-$DX2317),"")</f>
        <v>0.91494951787048784</v>
      </c>
      <c r="EX2317" s="119">
        <f t="shared" ref="EX2317" ca="1" si="23161">IF(AND(ISNUMBER($DW2317),ISNUMBER(CL2317),ISNUMBER($DX2317)),(CL2317-$DX2317)/($DW2317-$DX2317),"")</f>
        <v>1</v>
      </c>
      <c r="EY2317" s="119">
        <f t="shared" ref="EY2317" ca="1" si="23162">IF(AND(ISNUMBER($DW2317),ISNUMBER(CM2317),ISNUMBER($DX2317)),(CM2317-$DX2317)/($DW2317-$DX2317),"")</f>
        <v>0.56585564741337924</v>
      </c>
      <c r="EZ2317" s="119">
        <f t="shared" ref="EZ2317" ca="1" si="23163">IF(AND(ISNUMBER($DW2317),ISNUMBER(CN2317),ISNUMBER($DX2317)),(CN2317-$DX2317)/($DW2317-$DX2317),"")</f>
        <v>0.51534799988788493</v>
      </c>
      <c r="FA2317" s="119">
        <f t="shared" ref="FA2317" ca="1" si="23164">IF(AND(ISNUMBER($DW2317),ISNUMBER(CO2317),ISNUMBER($DX2317)),(CO2317-$DX2317)/($DW2317-$DX2317),"")</f>
        <v>0</v>
      </c>
      <c r="FB2317" s="119" t="str">
        <f t="shared" ref="FB2317" ca="1" si="23165">IF(AND(ISNUMBER($DW2317),ISNUMBER(CP2317),ISNUMBER($DX2317)),(CP2317-$DX2317)/($DW2317-$DX2317),"")</f>
        <v/>
      </c>
      <c r="FC2317" s="119" t="str">
        <f t="shared" ref="FC2317" ca="1" si="23166">IF(AND(ISNUMBER($DW2317),ISNUMBER(CQ2317),ISNUMBER($DX2317)),(CQ2317-$DX2317)/($DW2317-$DX2317),"")</f>
        <v/>
      </c>
      <c r="FD2317" s="119" t="str">
        <f t="shared" ref="FD2317" ca="1" si="23167">IF(AND(ISNUMBER($DW2317),ISNUMBER(CR2317),ISNUMBER($DX2317)),(CR2317-$DX2317)/($DW2317-$DX2317),"")</f>
        <v/>
      </c>
      <c r="FE2317" s="119" t="str">
        <f t="shared" ref="FE2317" ca="1" si="23168">IF(AND(ISNUMBER($DW2317),ISNUMBER(CS2317),ISNUMBER($DX2317)),(CS2317-$DX2317)/($DW2317-$DX2317),"")</f>
        <v/>
      </c>
      <c r="FF2317" s="119" t="str">
        <f t="shared" ref="FF2317" ca="1" si="23169">IF(AND(ISNUMBER($DW2317),ISNUMBER(CT2317),ISNUMBER($DX2317)),(CT2317-$DX2317)/($DW2317-$DX2317),"")</f>
        <v/>
      </c>
      <c r="FG2317" s="119" t="str">
        <f t="shared" ref="FG2317" ca="1" si="23170">IF(AND(ISNUMBER($DW2317),ISNUMBER(CU2317),ISNUMBER($DX2317)),(CU2317-$DX2317)/($DW2317-$DX2317),"")</f>
        <v/>
      </c>
      <c r="FH2317" s="119" t="str">
        <f t="shared" ref="FH2317" ca="1" si="23171">IF(AND(ISNUMBER($DW2317),ISNUMBER(CV2317),ISNUMBER($DX2317)),(CV2317-$DX2317)/($DW2317-$DX2317),"")</f>
        <v/>
      </c>
      <c r="FI2317" s="119" t="str">
        <f t="shared" ref="FI2317" ca="1" si="23172">IF(AND(ISNUMBER($DW2317),ISNUMBER(CW2317),ISNUMBER($DX2317)),(CW2317-$DX2317)/($DW2317-$DX2317),"")</f>
        <v/>
      </c>
      <c r="FJ2317" s="119" t="str">
        <f t="shared" ref="FJ2317" ca="1" si="23173">IF(AND(ISNUMBER($DW2317),ISNUMBER(CX2317),ISNUMBER($DX2317)),(CX2317-$DX2317)/($DW2317-$DX2317),"")</f>
        <v/>
      </c>
      <c r="FK2317" s="119" t="str">
        <f t="shared" ref="FK2317" ca="1" si="23174">IF(AND(ISNUMBER($DW2317),ISNUMBER(CY2317),ISNUMBER($DX2317)),(CY2317-$DX2317)/($DW2317-$DX2317),"")</f>
        <v/>
      </c>
      <c r="FL2317" s="119" t="str">
        <f t="shared" ref="FL2317" ca="1" si="23175">IF(AND(ISNUMBER($DW2317),ISNUMBER(CZ2317),ISNUMBER($DX2317)),(CZ2317-$DX2317)/($DW2317-$DX2317),"")</f>
        <v/>
      </c>
      <c r="FM2317" s="119">
        <f>IF(AND(ISTEXT($F2317), ISNUMBER($D2324)), D2324, "")</f>
        <v>0.55000000000000004</v>
      </c>
      <c r="FN2317" s="119">
        <f t="shared" ref="FN2317:GF2317" si="23176">IF(AND(ISTEXT($F2317), ISNUMBER(BN2317), ISNUMBER($FM2317)), IF(VolumeCorrection=TRUE, $FM2317*II2317,$FM2317), "")</f>
        <v>0.54175000000000006</v>
      </c>
      <c r="FO2317" s="119">
        <f t="shared" si="23176"/>
        <v>0.54175000000000006</v>
      </c>
      <c r="FP2317" s="119">
        <f t="shared" si="23176"/>
        <v>0.53904125000000003</v>
      </c>
      <c r="FQ2317" s="119">
        <f t="shared" si="23176"/>
        <v>0.53365083750000009</v>
      </c>
      <c r="FR2317" s="119">
        <f t="shared" si="23176"/>
        <v>0.53098258331250003</v>
      </c>
      <c r="FS2317" s="119">
        <f t="shared" si="23176"/>
        <v>0.53071709202084383</v>
      </c>
      <c r="FT2317" s="119">
        <f t="shared" si="23176"/>
        <v>0.52540992110063534</v>
      </c>
      <c r="FU2317" s="119">
        <f t="shared" si="23176"/>
        <v>0.52514721614008508</v>
      </c>
      <c r="FV2317" s="119" t="str">
        <f t="shared" si="23176"/>
        <v/>
      </c>
      <c r="FW2317" s="119" t="str">
        <f t="shared" si="23176"/>
        <v/>
      </c>
      <c r="FX2317" s="119" t="str">
        <f t="shared" si="23176"/>
        <v/>
      </c>
      <c r="FY2317" s="119" t="str">
        <f t="shared" si="23176"/>
        <v/>
      </c>
      <c r="FZ2317" s="119" t="str">
        <f t="shared" si="23176"/>
        <v/>
      </c>
      <c r="GA2317" s="119" t="str">
        <f t="shared" si="23176"/>
        <v/>
      </c>
      <c r="GB2317" s="119" t="str">
        <f t="shared" si="23176"/>
        <v/>
      </c>
      <c r="GC2317" s="119" t="str">
        <f t="shared" si="23176"/>
        <v/>
      </c>
      <c r="GD2317" s="119" t="str">
        <f t="shared" si="23176"/>
        <v/>
      </c>
      <c r="GE2317" s="119" t="str">
        <f t="shared" si="23176"/>
        <v/>
      </c>
      <c r="GF2317" s="119" t="str">
        <f t="shared" si="23176"/>
        <v/>
      </c>
      <c r="GG2317" s="96">
        <f t="shared" ref="GG2317:GZ2317" si="23177">IF(ISNUMBER(O2320),(O2320),"")</f>
        <v>7</v>
      </c>
      <c r="GH2317" s="96">
        <f t="shared" si="23177"/>
        <v>7.5</v>
      </c>
      <c r="GI2317" s="96">
        <f t="shared" si="23177"/>
        <v>0</v>
      </c>
      <c r="GJ2317" s="96">
        <f t="shared" si="23177"/>
        <v>10</v>
      </c>
      <c r="GK2317" s="96">
        <f t="shared" si="23177"/>
        <v>10</v>
      </c>
      <c r="GL2317" s="96">
        <f t="shared" si="23177"/>
        <v>0.5</v>
      </c>
      <c r="GM2317" s="96">
        <f t="shared" si="23177"/>
        <v>0.5</v>
      </c>
      <c r="GN2317" s="96">
        <f t="shared" si="23177"/>
        <v>10</v>
      </c>
      <c r="GO2317" s="96">
        <f t="shared" si="23177"/>
        <v>2.5</v>
      </c>
      <c r="GP2317" s="96" t="str">
        <f t="shared" si="23177"/>
        <v/>
      </c>
      <c r="GQ2317" s="96" t="str">
        <f t="shared" si="23177"/>
        <v/>
      </c>
      <c r="GR2317" s="96" t="str">
        <f t="shared" si="23177"/>
        <v/>
      </c>
      <c r="GS2317" s="96" t="str">
        <f t="shared" si="23177"/>
        <v/>
      </c>
      <c r="GT2317" s="96" t="str">
        <f t="shared" si="23177"/>
        <v/>
      </c>
      <c r="GU2317" s="96" t="str">
        <f t="shared" si="23177"/>
        <v/>
      </c>
      <c r="GV2317" s="96" t="str">
        <f t="shared" si="23177"/>
        <v/>
      </c>
      <c r="GW2317" s="96" t="str">
        <f t="shared" si="23177"/>
        <v/>
      </c>
      <c r="GX2317" s="96" t="str">
        <f t="shared" si="23177"/>
        <v/>
      </c>
      <c r="GY2317" s="96" t="str">
        <f t="shared" si="23177"/>
        <v/>
      </c>
      <c r="GZ2317" s="96" t="str">
        <f t="shared" si="23177"/>
        <v/>
      </c>
      <c r="HA2317" s="118">
        <f t="shared" ref="HA2317:HT2317" si="23178">IF(ISNUMBER(O2325),(O2325),"")</f>
        <v>226.27789999999999</v>
      </c>
      <c r="HB2317" s="118">
        <f t="shared" si="23178"/>
        <v>183.57300000000001</v>
      </c>
      <c r="HC2317" s="118">
        <f t="shared" si="23178"/>
        <v>135.6542</v>
      </c>
      <c r="HD2317" s="118">
        <f t="shared" si="23178"/>
        <v>101.4473</v>
      </c>
      <c r="HE2317" s="118">
        <f t="shared" si="23178"/>
        <v>57.748100000000001</v>
      </c>
      <c r="HF2317" s="118">
        <f t="shared" si="23178"/>
        <v>109.8781</v>
      </c>
      <c r="HG2317" s="118">
        <f t="shared" si="23178"/>
        <v>52.863599999999998</v>
      </c>
      <c r="HH2317" s="118">
        <f t="shared" si="23178"/>
        <v>24.852699999999999</v>
      </c>
      <c r="HI2317" s="118">
        <f t="shared" si="23178"/>
        <v>139.74950000000001</v>
      </c>
      <c r="HJ2317" s="118" t="str">
        <f t="shared" si="23178"/>
        <v/>
      </c>
      <c r="HK2317" s="118" t="str">
        <f t="shared" si="23178"/>
        <v/>
      </c>
      <c r="HL2317" s="118" t="str">
        <f t="shared" si="23178"/>
        <v/>
      </c>
      <c r="HM2317" s="118" t="str">
        <f t="shared" si="23178"/>
        <v/>
      </c>
      <c r="HN2317" s="118" t="str">
        <f t="shared" si="23178"/>
        <v/>
      </c>
      <c r="HO2317" s="118" t="str">
        <f t="shared" si="23178"/>
        <v/>
      </c>
      <c r="HP2317" s="118" t="str">
        <f t="shared" si="23178"/>
        <v/>
      </c>
      <c r="HQ2317" s="118" t="str">
        <f t="shared" si="23178"/>
        <v/>
      </c>
      <c r="HR2317" s="118" t="str">
        <f t="shared" si="23178"/>
        <v/>
      </c>
      <c r="HS2317" s="118" t="str">
        <f t="shared" si="23178"/>
        <v/>
      </c>
      <c r="HT2317" s="118" t="str">
        <f t="shared" si="23178"/>
        <v/>
      </c>
      <c r="HU2317" s="96" t="str">
        <f>IF(ISBLANK($G2318),"",$G2318)</f>
        <v>H-0216</v>
      </c>
      <c r="HV2317" s="96" t="str">
        <f>IF(ISBLANK($K2318),"",$K2318)</f>
        <v>3802</v>
      </c>
      <c r="HW2317" s="96" t="str">
        <f>IF(ISBLANK($H2318),"",$H2318)</f>
        <v>P1B</v>
      </c>
      <c r="HX2317" s="96">
        <f>IF(ISBLANK($G2327),"",$G2327)</f>
        <v>2</v>
      </c>
      <c r="HY2317" s="96">
        <f>IF(ISBLANK($J2319),"",$J2319)</f>
        <v>25.001000000000001</v>
      </c>
      <c r="HZ2317" s="96">
        <f>IF(ISBLANK($J2320),"",$J2320)</f>
        <v>238.76</v>
      </c>
      <c r="IA2317" s="96">
        <f>IF(ISBLANK($J2321),"",$J2321)</f>
        <v>1.5786</v>
      </c>
      <c r="IB2317" s="96">
        <f>IF(ISBLANK($J2322),"",$J2322)</f>
        <v>1.29E-2</v>
      </c>
      <c r="IC2317" s="96">
        <f>IF(ISBLANK($J2323),"",$J2323)</f>
        <v>101.8</v>
      </c>
      <c r="ID2317" s="96">
        <f>IF(ISBLANK($J2324),"",$J2324)</f>
        <v>0.92</v>
      </c>
      <c r="IE2317" s="96" t="str">
        <f>IF(ISBLANK($J2325),"",$J2325)</f>
        <v>Mir05</v>
      </c>
      <c r="IF2317" s="96">
        <f t="shared" ref="IF2317" si="23179">IF(ISBLANK($C2318),"",$C2318)</f>
        <v>-1.8889</v>
      </c>
      <c r="IG2317" s="96">
        <f t="shared" ref="IG2317" si="23180">IF(ISBLANK($C2319),"",$C2319)</f>
        <v>1.72E-2</v>
      </c>
      <c r="IH2317" s="95"/>
      <c r="II2317" s="118">
        <f>IF(ISNUMBER(P2321),1-(1*P2321/1000)/$HX2317,1)</f>
        <v>0.98499999999999999</v>
      </c>
      <c r="IJ2317" s="118">
        <f>IF(ISNUMBER(II2317),IF(ISNUMBER(Q2321),II2317-(II2317*Q2321/1000)/$HX2317,II2317),II2317)</f>
        <v>0.98499999999999999</v>
      </c>
      <c r="IK2317" s="118">
        <f t="shared" ref="IK2317:JA2317" si="23181">IF(ISNUMBER(IJ2317),IF(ISNUMBER(R2321),IJ2317-(IJ2317*R2321/1000)/$HX2317,IJ2317),II2317)</f>
        <v>0.98007500000000003</v>
      </c>
      <c r="IL2317" s="118">
        <f t="shared" si="23181"/>
        <v>0.97027425</v>
      </c>
      <c r="IM2317" s="118">
        <f t="shared" si="23181"/>
        <v>0.96542287874999999</v>
      </c>
      <c r="IN2317" s="118">
        <f t="shared" si="23181"/>
        <v>0.96494016731062504</v>
      </c>
      <c r="IO2317" s="118">
        <f t="shared" si="23181"/>
        <v>0.9552907656375188</v>
      </c>
      <c r="IP2317" s="118">
        <f t="shared" si="23181"/>
        <v>0.9548131202547</v>
      </c>
      <c r="IQ2317" s="118">
        <f t="shared" si="23181"/>
        <v>0.9548131202547</v>
      </c>
      <c r="IR2317" s="118">
        <f t="shared" si="23181"/>
        <v>0.9548131202547</v>
      </c>
      <c r="IS2317" s="118">
        <f t="shared" si="23181"/>
        <v>0.9548131202547</v>
      </c>
      <c r="IT2317" s="118">
        <f t="shared" si="23181"/>
        <v>0.9548131202547</v>
      </c>
      <c r="IU2317" s="118">
        <f t="shared" si="23181"/>
        <v>0.9548131202547</v>
      </c>
      <c r="IV2317" s="118">
        <f t="shared" si="23181"/>
        <v>0.9548131202547</v>
      </c>
      <c r="IW2317" s="118">
        <f t="shared" si="23181"/>
        <v>0.9548131202547</v>
      </c>
      <c r="IX2317" s="118">
        <f t="shared" si="23181"/>
        <v>0.9548131202547</v>
      </c>
      <c r="IY2317" s="118">
        <f t="shared" si="23181"/>
        <v>0.9548131202547</v>
      </c>
      <c r="IZ2317" s="118">
        <f t="shared" si="23181"/>
        <v>0.9548131202547</v>
      </c>
      <c r="JA2317" s="118">
        <f t="shared" si="23181"/>
        <v>0.9548131202547</v>
      </c>
      <c r="JB2317" s="141"/>
      <c r="JC2317" s="28"/>
      <c r="JD2317" s="28"/>
    </row>
    <row r="2318" spans="1:264" ht="15.75" thickBot="1" x14ac:dyDescent="0.3">
      <c r="A2318" s="47"/>
      <c r="B2318" s="176" t="str">
        <f>I2326</f>
        <v>O2 background a°</v>
      </c>
      <c r="C2318" s="175">
        <f>J2326</f>
        <v>-1.8889</v>
      </c>
      <c r="D2318" s="22" t="str">
        <f>K2326</f>
        <v>pmol/(s*mL)</v>
      </c>
      <c r="E2318" s="131"/>
      <c r="F2318" s="87" t="s">
        <v>778</v>
      </c>
      <c r="G2318" s="87" t="s">
        <v>779</v>
      </c>
      <c r="H2318" s="87" t="s">
        <v>814</v>
      </c>
      <c r="I2318" s="87" t="s">
        <v>781</v>
      </c>
      <c r="J2318" s="87" t="s">
        <v>782</v>
      </c>
      <c r="K2318" s="88" t="s">
        <v>815</v>
      </c>
      <c r="L2318" s="57" t="s">
        <v>784</v>
      </c>
      <c r="M2318" s="75" t="s">
        <v>785</v>
      </c>
      <c r="N2318" s="75" t="s">
        <v>786</v>
      </c>
      <c r="O2318" s="182" t="s">
        <v>39</v>
      </c>
      <c r="P2318" s="182" t="s">
        <v>40</v>
      </c>
      <c r="Q2318" s="182" t="s">
        <v>768</v>
      </c>
      <c r="R2318" s="182" t="s">
        <v>173</v>
      </c>
      <c r="S2318" s="182" t="s">
        <v>769</v>
      </c>
      <c r="T2318" s="182" t="s">
        <v>181</v>
      </c>
      <c r="U2318" s="182" t="s">
        <v>46</v>
      </c>
      <c r="V2318" s="182" t="s">
        <v>770</v>
      </c>
      <c r="W2318" s="182" t="s">
        <v>47</v>
      </c>
      <c r="X2318" s="182"/>
      <c r="Y2318" s="182"/>
      <c r="Z2318" s="182"/>
      <c r="AA2318" s="182"/>
      <c r="AB2318" s="182"/>
      <c r="AC2318" s="182"/>
      <c r="AD2318" s="182"/>
      <c r="AE2318" s="182"/>
      <c r="AF2318" s="182"/>
      <c r="AG2318" s="182"/>
      <c r="AH2318" s="182"/>
      <c r="AI2318" s="28"/>
      <c r="AJ2318" s="36"/>
      <c r="AK2318" s="94"/>
      <c r="AL2318" s="94"/>
      <c r="AM2318" s="94"/>
      <c r="AN2318" s="95"/>
      <c r="AO2318" s="95"/>
      <c r="AP2318" s="95"/>
      <c r="AQ2318" s="95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  <c r="FC2318"/>
      <c r="FD2318"/>
      <c r="FE2318"/>
      <c r="FF2318"/>
      <c r="FG2318"/>
      <c r="FH2318"/>
      <c r="FI2318"/>
      <c r="FJ2318"/>
      <c r="FK2318"/>
      <c r="FL2318"/>
      <c r="FM2318"/>
      <c r="FN2318" s="119" t="str">
        <f t="shared" ref="FN2318:GF2318" si="23182">IF(ISNUMBER($FM2318), IF(VolumeCorrection=TRUE, $FM2318*II2318,$FM2318), "")</f>
        <v/>
      </c>
      <c r="FO2318" s="119" t="str">
        <f t="shared" si="23182"/>
        <v/>
      </c>
      <c r="FP2318" s="119" t="str">
        <f t="shared" si="23182"/>
        <v/>
      </c>
      <c r="FQ2318" s="119" t="str">
        <f t="shared" si="23182"/>
        <v/>
      </c>
      <c r="FR2318" s="119" t="str">
        <f t="shared" si="23182"/>
        <v/>
      </c>
      <c r="FS2318" s="119" t="str">
        <f t="shared" si="23182"/>
        <v/>
      </c>
      <c r="FT2318" s="119" t="str">
        <f t="shared" si="23182"/>
        <v/>
      </c>
      <c r="FU2318" s="119" t="str">
        <f t="shared" si="23182"/>
        <v/>
      </c>
      <c r="FV2318" s="119" t="str">
        <f t="shared" si="23182"/>
        <v/>
      </c>
      <c r="FW2318" s="119" t="str">
        <f t="shared" si="23182"/>
        <v/>
      </c>
      <c r="FX2318" s="119" t="str">
        <f t="shared" si="23182"/>
        <v/>
      </c>
      <c r="FY2318" s="119" t="str">
        <f t="shared" si="23182"/>
        <v/>
      </c>
      <c r="FZ2318" s="119" t="str">
        <f t="shared" si="23182"/>
        <v/>
      </c>
      <c r="GA2318" s="119" t="str">
        <f t="shared" si="23182"/>
        <v/>
      </c>
      <c r="GB2318" s="119" t="str">
        <f t="shared" si="23182"/>
        <v/>
      </c>
      <c r="GC2318" s="119" t="str">
        <f t="shared" si="23182"/>
        <v/>
      </c>
      <c r="GD2318" s="119" t="str">
        <f t="shared" si="23182"/>
        <v/>
      </c>
      <c r="GE2318" s="119" t="str">
        <f t="shared" si="23182"/>
        <v/>
      </c>
      <c r="GF2318" s="119" t="str">
        <f t="shared" si="23182"/>
        <v/>
      </c>
      <c r="GG2318"/>
      <c r="GH2318"/>
      <c r="GI2318"/>
      <c r="GJ2318"/>
      <c r="GK2318"/>
      <c r="GL2318"/>
      <c r="GM2318"/>
      <c r="GN2318"/>
      <c r="GO2318"/>
      <c r="GP2318"/>
      <c r="GQ2318"/>
      <c r="GR2318"/>
      <c r="GS2318"/>
      <c r="GT2318"/>
      <c r="GU2318"/>
      <c r="GV2318"/>
      <c r="GW2318"/>
      <c r="GX2318"/>
      <c r="GY2318"/>
      <c r="GZ2318"/>
      <c r="HA2318"/>
      <c r="HB2318"/>
      <c r="HC2318"/>
      <c r="HD2318"/>
      <c r="HE2318"/>
      <c r="HF2318"/>
      <c r="HG2318"/>
      <c r="HH2318"/>
      <c r="HI2318"/>
      <c r="HJ2318"/>
      <c r="HK2318"/>
      <c r="HL2318"/>
      <c r="HM2318"/>
      <c r="HN2318"/>
      <c r="HO2318"/>
      <c r="HP2318"/>
      <c r="HQ2318"/>
      <c r="HR2318"/>
      <c r="HS2318"/>
      <c r="HT2318"/>
      <c r="HU2318"/>
      <c r="HV2318"/>
      <c r="HW2318"/>
      <c r="HX2318"/>
      <c r="HY2318"/>
      <c r="HZ2318"/>
      <c r="IA2318"/>
      <c r="IB2318"/>
      <c r="IC2318"/>
      <c r="ID2318"/>
      <c r="IE2318"/>
      <c r="IF2318"/>
      <c r="IG2318"/>
      <c r="IH2318"/>
      <c r="II2318"/>
      <c r="IJ2318"/>
      <c r="IK2318"/>
      <c r="IL2318"/>
      <c r="IM2318"/>
      <c r="IN2318"/>
      <c r="IO2318"/>
      <c r="IP2318"/>
      <c r="IQ2318"/>
      <c r="IR2318"/>
      <c r="IS2318"/>
      <c r="IT2318"/>
      <c r="IU2318"/>
      <c r="IV2318"/>
      <c r="IW2318"/>
      <c r="IX2318"/>
      <c r="IY2318"/>
      <c r="IZ2318"/>
      <c r="JA2318"/>
      <c r="JB2318" s="2"/>
      <c r="JC2318" s="2"/>
      <c r="JD2318" s="2"/>
    </row>
    <row r="2319" spans="1:264" ht="15.75" thickBot="1" x14ac:dyDescent="0.3">
      <c r="A2319" s="170"/>
      <c r="B2319" s="174" t="str">
        <f>I2327</f>
        <v>O2 background b°</v>
      </c>
      <c r="C2319" s="175">
        <f>J2327</f>
        <v>1.72E-2</v>
      </c>
      <c r="D2319" s="24" t="str">
        <f>K2326</f>
        <v>pmol/(s*mL)</v>
      </c>
      <c r="E2319" s="55"/>
      <c r="F2319" s="87" t="s">
        <v>787</v>
      </c>
      <c r="G2319" s="86" t="s">
        <v>788</v>
      </c>
      <c r="H2319" s="86"/>
      <c r="I2319" s="87" t="s">
        <v>789</v>
      </c>
      <c r="J2319" s="86">
        <v>25.001000000000001</v>
      </c>
      <c r="K2319" s="86" t="s">
        <v>790</v>
      </c>
      <c r="L2319" s="56"/>
      <c r="M2319" s="76" t="s">
        <v>31</v>
      </c>
      <c r="N2319" s="76"/>
      <c r="O2319" s="182" t="s">
        <v>50</v>
      </c>
      <c r="P2319" s="182" t="s">
        <v>51</v>
      </c>
      <c r="Q2319" s="182" t="s">
        <v>771</v>
      </c>
      <c r="R2319" s="182" t="s">
        <v>772</v>
      </c>
      <c r="S2319" s="182" t="s">
        <v>774</v>
      </c>
      <c r="T2319" s="182" t="s">
        <v>775</v>
      </c>
      <c r="U2319" s="182" t="s">
        <v>776</v>
      </c>
      <c r="V2319" s="182" t="s">
        <v>773</v>
      </c>
      <c r="W2319" s="182" t="s">
        <v>32</v>
      </c>
      <c r="X2319" s="182"/>
      <c r="Y2319" s="182"/>
      <c r="Z2319" s="182"/>
      <c r="AA2319" s="182"/>
      <c r="AB2319" s="182"/>
      <c r="AC2319" s="182"/>
      <c r="AD2319" s="182"/>
      <c r="AE2319" s="182"/>
      <c r="AF2319" s="182"/>
      <c r="AG2319" s="182"/>
      <c r="AH2319" s="182"/>
      <c r="AI2319" s="28"/>
      <c r="AJ2319" s="36"/>
      <c r="AK2319" s="94"/>
      <c r="AL2319" s="94"/>
      <c r="AM2319" s="94"/>
      <c r="AN2319" s="95"/>
      <c r="AO2319" s="95"/>
      <c r="AP2319" s="95"/>
      <c r="AQ2319" s="95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  <c r="FC2319"/>
      <c r="FD2319"/>
      <c r="FE2319"/>
      <c r="FF2319"/>
      <c r="FG2319"/>
      <c r="FH2319"/>
      <c r="FI2319"/>
      <c r="FJ2319"/>
      <c r="FK2319"/>
      <c r="FL2319"/>
      <c r="FM2319"/>
      <c r="FN2319"/>
      <c r="FO2319"/>
      <c r="FP2319"/>
      <c r="FQ2319"/>
      <c r="FR2319"/>
      <c r="FS2319"/>
      <c r="FT2319"/>
      <c r="FU2319"/>
      <c r="FV2319"/>
      <c r="FW2319"/>
      <c r="FX2319"/>
      <c r="FY2319"/>
      <c r="FZ2319"/>
      <c r="GA2319"/>
      <c r="GB2319"/>
      <c r="GC2319"/>
      <c r="GD2319"/>
      <c r="GE2319"/>
      <c r="GF2319"/>
      <c r="GG2319"/>
      <c r="GH2319"/>
      <c r="GI2319"/>
      <c r="GJ2319"/>
      <c r="GK2319"/>
      <c r="GL2319"/>
      <c r="GM2319"/>
      <c r="GN2319"/>
      <c r="GO2319"/>
      <c r="GP2319"/>
      <c r="GQ2319"/>
      <c r="GR2319"/>
      <c r="GS2319"/>
      <c r="GT2319"/>
      <c r="GU2319"/>
      <c r="GV2319"/>
      <c r="GW2319"/>
      <c r="GX2319"/>
      <c r="GY2319"/>
      <c r="GZ2319"/>
      <c r="HA2319"/>
      <c r="HB2319"/>
      <c r="HC2319"/>
      <c r="HD2319"/>
      <c r="HE2319"/>
      <c r="HF2319"/>
      <c r="HG2319"/>
      <c r="HH2319"/>
      <c r="HI2319"/>
      <c r="HJ2319"/>
      <c r="HK2319"/>
      <c r="HL2319"/>
      <c r="HM2319"/>
      <c r="HN2319"/>
      <c r="HO2319"/>
      <c r="HP2319"/>
      <c r="HQ2319"/>
      <c r="HR2319"/>
      <c r="HS2319"/>
      <c r="HT2319"/>
      <c r="HU2319"/>
      <c r="HV2319"/>
      <c r="HW2319"/>
      <c r="HX2319"/>
      <c r="HY2319"/>
      <c r="HZ2319"/>
      <c r="IA2319"/>
      <c r="IB2319"/>
      <c r="IC2319"/>
      <c r="ID2319"/>
      <c r="IE2319"/>
      <c r="IF2319"/>
      <c r="IG2319"/>
      <c r="IH2319"/>
      <c r="II2319"/>
      <c r="IJ2319"/>
      <c r="IK2319"/>
      <c r="IL2319"/>
      <c r="IM2319"/>
      <c r="IN2319"/>
      <c r="IO2319"/>
      <c r="IP2319"/>
      <c r="IQ2319"/>
      <c r="IR2319"/>
      <c r="IS2319"/>
      <c r="IT2319"/>
      <c r="IU2319"/>
      <c r="IV2319"/>
      <c r="IW2319"/>
      <c r="IX2319"/>
      <c r="IY2319"/>
      <c r="IZ2319"/>
      <c r="JA2319"/>
      <c r="JB2319" s="2"/>
      <c r="JC2319" s="2"/>
      <c r="JD2319" s="2"/>
    </row>
    <row r="2320" spans="1:264" ht="15.75" thickBot="1" x14ac:dyDescent="0.3">
      <c r="A2320" s="21"/>
      <c r="B2320" s="177" t="str">
        <f>IF(ISBLANK(F2317),"",IF(AND(ISBLANK(SelectionWindow), RememberTheProtocol=TRUE),"Please select the DLP in 'Protocol page'",""))</f>
        <v/>
      </c>
      <c r="C2320" s="22"/>
      <c r="D2320" s="126" t="str">
        <f>IF(ISTEXT(F2317), "Flux per volume","")</f>
        <v>Flux per volume</v>
      </c>
      <c r="E2320" s="70" t="str">
        <f>IF(ISTEXT(F2317), "Specific flux","")</f>
        <v>Specific flux</v>
      </c>
      <c r="F2320" s="87" t="s">
        <v>14</v>
      </c>
      <c r="G2320" s="86" t="s">
        <v>816</v>
      </c>
      <c r="H2320" s="86"/>
      <c r="I2320" s="87" t="s">
        <v>15</v>
      </c>
      <c r="J2320" s="86">
        <v>238.76</v>
      </c>
      <c r="K2320" s="86" t="s">
        <v>791</v>
      </c>
      <c r="L2320" s="56"/>
      <c r="M2320" s="76" t="s">
        <v>792</v>
      </c>
      <c r="N2320" s="76"/>
      <c r="O2320" s="183">
        <v>7</v>
      </c>
      <c r="P2320" s="184">
        <v>7.5</v>
      </c>
      <c r="Q2320" s="184">
        <v>0</v>
      </c>
      <c r="R2320" s="184">
        <v>10</v>
      </c>
      <c r="S2320" s="184">
        <v>10</v>
      </c>
      <c r="T2320" s="184">
        <v>0.5</v>
      </c>
      <c r="U2320" s="184">
        <v>0.5</v>
      </c>
      <c r="V2320" s="184">
        <v>10</v>
      </c>
      <c r="W2320" s="184">
        <v>2.5</v>
      </c>
      <c r="X2320" s="184"/>
      <c r="Y2320" s="184"/>
      <c r="Z2320" s="184"/>
      <c r="AA2320" s="184"/>
      <c r="AB2320" s="184"/>
      <c r="AC2320" s="184"/>
      <c r="AD2320" s="184"/>
      <c r="AE2320" s="184"/>
      <c r="AF2320" s="184"/>
      <c r="AG2320" s="184"/>
      <c r="AH2320" s="184"/>
      <c r="AI2320" s="28"/>
      <c r="AJ2320" s="36"/>
      <c r="AK2320" s="94"/>
      <c r="AL2320" s="94"/>
      <c r="AM2320" s="94"/>
      <c r="AN2320" s="95"/>
      <c r="AO2320" s="95"/>
      <c r="AP2320" s="95"/>
      <c r="AQ2320" s="95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  <c r="FC2320"/>
      <c r="FD2320"/>
      <c r="FE2320"/>
      <c r="FF2320"/>
      <c r="FG2320"/>
      <c r="FH2320"/>
      <c r="FI2320"/>
      <c r="FJ2320"/>
      <c r="FK2320"/>
      <c r="FL2320"/>
      <c r="FM2320"/>
      <c r="FN2320"/>
      <c r="FO2320"/>
      <c r="FP2320"/>
      <c r="FQ2320"/>
      <c r="FR2320"/>
      <c r="FS2320"/>
      <c r="FT2320"/>
      <c r="FU2320"/>
      <c r="FV2320"/>
      <c r="FW2320"/>
      <c r="FX2320"/>
      <c r="FY2320"/>
      <c r="FZ2320"/>
      <c r="GA2320"/>
      <c r="GB2320"/>
      <c r="GC2320"/>
      <c r="GD2320"/>
      <c r="GE2320"/>
      <c r="GF2320"/>
      <c r="GG2320"/>
      <c r="GH2320"/>
      <c r="GI2320"/>
      <c r="GJ2320"/>
      <c r="GK2320"/>
      <c r="GL2320"/>
      <c r="GM2320"/>
      <c r="GN2320"/>
      <c r="GO2320"/>
      <c r="GP2320"/>
      <c r="GQ2320"/>
      <c r="GR2320"/>
      <c r="GS2320"/>
      <c r="GT2320"/>
      <c r="GU2320"/>
      <c r="GV2320"/>
      <c r="GW2320"/>
      <c r="GX2320"/>
      <c r="GY2320"/>
      <c r="GZ2320"/>
      <c r="HA2320"/>
      <c r="HB2320"/>
      <c r="HC2320"/>
      <c r="HD2320"/>
      <c r="HE2320"/>
      <c r="HF2320"/>
      <c r="HG2320"/>
      <c r="HH2320"/>
      <c r="HI2320"/>
      <c r="HJ2320"/>
      <c r="HK2320"/>
      <c r="HL2320"/>
      <c r="HM2320"/>
      <c r="HN2320"/>
      <c r="HO2320"/>
      <c r="HP2320"/>
      <c r="HQ2320"/>
      <c r="HR2320"/>
      <c r="HS2320"/>
      <c r="HT2320"/>
      <c r="HU2320"/>
      <c r="HV2320"/>
      <c r="HW2320"/>
      <c r="HX2320"/>
      <c r="HY2320"/>
      <c r="HZ2320"/>
      <c r="IA2320"/>
      <c r="IB2320"/>
      <c r="IC2320"/>
      <c r="ID2320"/>
      <c r="IE2320"/>
      <c r="IF2320"/>
      <c r="IG2320"/>
      <c r="IH2320"/>
      <c r="II2320"/>
      <c r="IJ2320"/>
      <c r="IK2320"/>
      <c r="IL2320"/>
      <c r="IM2320"/>
      <c r="IN2320"/>
      <c r="IO2320"/>
      <c r="IP2320"/>
      <c r="IQ2320"/>
      <c r="IR2320"/>
      <c r="IS2320"/>
      <c r="IT2320"/>
      <c r="IU2320"/>
      <c r="IV2320"/>
      <c r="IW2320"/>
      <c r="IX2320"/>
      <c r="IY2320"/>
      <c r="IZ2320"/>
      <c r="JA2320"/>
      <c r="JB2320" s="2"/>
      <c r="JC2320" s="2"/>
      <c r="JD2320" s="2"/>
    </row>
    <row r="2321" spans="1:264" ht="15.75" thickBot="1" x14ac:dyDescent="0.3">
      <c r="A2321" s="23"/>
      <c r="B2321" s="53" t="str">
        <f>IF(ISTEXT(F2317), "Reference state", "")</f>
        <v>Reference state</v>
      </c>
      <c r="C2321" s="54"/>
      <c r="D2321" s="52">
        <f ca="1">IF(ISTEXT(F2317), IF(ISBLANK(SelectionWindow),"",INDIRECT(ADDRESS(ROW(BL2317),COLUMN(BL2317)+NG_ReferStateValue,,,))),"")</f>
        <v>447.96309667999998</v>
      </c>
      <c r="E2321" s="52">
        <f ca="1">IFERROR(IF(AND(ISTEXT(F2317), ISNUMBER(D2324)), IF(ISBLANK(SelectionWindow),"",INDIRECT(ADDRESS(ROW(CF2317),COLUMN(CF2317)+NG_ReferStateValue,,,)))),"")</f>
        <v>843.64932251715595</v>
      </c>
      <c r="F2321" s="87" t="s">
        <v>16</v>
      </c>
      <c r="G2321" s="153" t="s">
        <v>887</v>
      </c>
      <c r="H2321" s="86"/>
      <c r="I2321" s="87" t="s">
        <v>17</v>
      </c>
      <c r="J2321" s="86">
        <v>1.5786</v>
      </c>
      <c r="K2321" s="86" t="s">
        <v>793</v>
      </c>
      <c r="L2321" s="56"/>
      <c r="M2321" s="76" t="s">
        <v>794</v>
      </c>
      <c r="N2321" s="76"/>
      <c r="O2321" s="185">
        <v>15</v>
      </c>
      <c r="P2321" s="186">
        <v>30</v>
      </c>
      <c r="Q2321" s="186">
        <v>0</v>
      </c>
      <c r="R2321" s="186">
        <v>10</v>
      </c>
      <c r="S2321" s="186">
        <v>20</v>
      </c>
      <c r="T2321" s="186">
        <v>10</v>
      </c>
      <c r="U2321" s="186">
        <v>1</v>
      </c>
      <c r="V2321" s="186">
        <v>20</v>
      </c>
      <c r="W2321" s="186">
        <v>1</v>
      </c>
      <c r="X2321" s="186"/>
      <c r="Y2321" s="186"/>
      <c r="Z2321" s="186"/>
      <c r="AA2321" s="186"/>
      <c r="AB2321" s="186"/>
      <c r="AC2321" s="186"/>
      <c r="AD2321" s="186"/>
      <c r="AE2321" s="186"/>
      <c r="AF2321" s="186"/>
      <c r="AG2321" s="186"/>
      <c r="AH2321" s="186"/>
      <c r="AI2321" s="28"/>
      <c r="AJ2321" s="36"/>
      <c r="AK2321" s="94"/>
      <c r="AL2321" s="94"/>
      <c r="AM2321" s="94"/>
      <c r="AN2321" s="95"/>
      <c r="AO2321" s="95"/>
      <c r="AP2321" s="95"/>
      <c r="AQ2321" s="95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  <c r="FC2321"/>
      <c r="FD2321"/>
      <c r="FE2321"/>
      <c r="FF2321"/>
      <c r="FG2321"/>
      <c r="FH2321"/>
      <c r="FI2321"/>
      <c r="FJ2321"/>
      <c r="FK2321"/>
      <c r="FL2321"/>
      <c r="FM2321"/>
      <c r="FN2321"/>
      <c r="FO2321"/>
      <c r="FP2321"/>
      <c r="FQ2321"/>
      <c r="FR2321"/>
      <c r="FS2321"/>
      <c r="FT2321"/>
      <c r="FU2321"/>
      <c r="FV2321"/>
      <c r="FW2321"/>
      <c r="FX2321"/>
      <c r="FY2321"/>
      <c r="FZ2321"/>
      <c r="GA2321"/>
      <c r="GB2321"/>
      <c r="GC2321"/>
      <c r="GD2321"/>
      <c r="GE2321"/>
      <c r="GF2321"/>
      <c r="GG2321"/>
      <c r="GH2321"/>
      <c r="GI2321"/>
      <c r="GJ2321"/>
      <c r="GK2321"/>
      <c r="GL2321"/>
      <c r="GM2321"/>
      <c r="GN2321"/>
      <c r="GO2321"/>
      <c r="GP2321"/>
      <c r="GQ2321"/>
      <c r="GR2321"/>
      <c r="GS2321"/>
      <c r="GT2321"/>
      <c r="GU2321"/>
      <c r="GV2321"/>
      <c r="GW2321"/>
      <c r="GX2321"/>
      <c r="GY2321"/>
      <c r="GZ2321"/>
      <c r="HA2321"/>
      <c r="HB2321"/>
      <c r="HC2321"/>
      <c r="HD2321"/>
      <c r="HE2321"/>
      <c r="HF2321"/>
      <c r="HG2321"/>
      <c r="HH2321"/>
      <c r="HI2321"/>
      <c r="HJ2321"/>
      <c r="HK2321"/>
      <c r="HL2321"/>
      <c r="HM2321"/>
      <c r="HN2321"/>
      <c r="HO2321"/>
      <c r="HP2321"/>
      <c r="HQ2321"/>
      <c r="HR2321"/>
      <c r="HS2321"/>
      <c r="HT2321"/>
      <c r="HU2321"/>
      <c r="HV2321"/>
      <c r="HW2321"/>
      <c r="HX2321"/>
      <c r="HY2321"/>
      <c r="HZ2321"/>
      <c r="IA2321"/>
      <c r="IB2321"/>
      <c r="IC2321"/>
      <c r="ID2321"/>
      <c r="IE2321"/>
      <c r="IF2321"/>
      <c r="IG2321"/>
      <c r="IH2321"/>
      <c r="II2321"/>
      <c r="IJ2321"/>
      <c r="IK2321"/>
      <c r="IL2321"/>
      <c r="IM2321"/>
      <c r="IN2321"/>
      <c r="IO2321"/>
      <c r="IP2321"/>
      <c r="IQ2321"/>
      <c r="IR2321"/>
      <c r="IS2321"/>
      <c r="IT2321"/>
      <c r="IU2321"/>
      <c r="IV2321"/>
      <c r="IW2321"/>
      <c r="IX2321"/>
      <c r="IY2321"/>
      <c r="IZ2321"/>
      <c r="JA2321"/>
      <c r="JB2321" s="2"/>
      <c r="JC2321" s="2"/>
      <c r="JD2321" s="2"/>
    </row>
    <row r="2322" spans="1:264" ht="15.75" thickBot="1" x14ac:dyDescent="0.3">
      <c r="A2322" s="23"/>
      <c r="B2322" s="53" t="str">
        <f>IF(ISTEXT(F2317), "Baseline state", "")</f>
        <v>Baseline state</v>
      </c>
      <c r="C2322" s="54"/>
      <c r="D2322" s="52">
        <f ca="1">IF(ISTEXT(F2317),IF(ISBLANK(SelectionWindow),"",INDIRECT(ADDRESS(ROW(BL2317),COLUMN(BL2317)+NG_BaselStateValue,,,))),"")</f>
        <v>11.837608599999999</v>
      </c>
      <c r="E2322" s="51">
        <f ca="1">IFERROR(IF(AND(ISTEXT(F2317), ISNUMBER(D2324)),  IF(ISBLANK(SelectionWindow),"",INDIRECT(ADDRESS(ROW(CF2317),COLUMN(CF2317)+NG_BaselStateValue,,,))),""),"")</f>
        <v>22.541505003127106</v>
      </c>
      <c r="F2322" s="87" t="s">
        <v>18</v>
      </c>
      <c r="G2322" s="86" t="s">
        <v>830</v>
      </c>
      <c r="H2322" s="86"/>
      <c r="I2322" s="87" t="s">
        <v>19</v>
      </c>
      <c r="J2322" s="86">
        <v>1.29E-2</v>
      </c>
      <c r="K2322" s="86" t="s">
        <v>793</v>
      </c>
      <c r="L2322" s="56"/>
      <c r="M2322" s="76" t="s">
        <v>795</v>
      </c>
      <c r="N2322" s="76"/>
      <c r="O2322" s="187">
        <v>2.1921296296296296E-2</v>
      </c>
      <c r="P2322" s="188">
        <v>2.4131944444444445E-2</v>
      </c>
      <c r="Q2322" s="188">
        <v>2.6087962962962966E-2</v>
      </c>
      <c r="R2322" s="188">
        <v>2.7407407407407408E-2</v>
      </c>
      <c r="S2322" s="188">
        <v>2.8715277777777781E-2</v>
      </c>
      <c r="T2322" s="188">
        <v>3.6655092592592593E-2</v>
      </c>
      <c r="U2322" s="188">
        <v>3.875E-2</v>
      </c>
      <c r="V2322" s="188">
        <v>4.0115740740740737E-2</v>
      </c>
      <c r="W2322" s="188">
        <v>4.5451388888888888E-2</v>
      </c>
      <c r="X2322" s="188"/>
      <c r="Y2322" s="188"/>
      <c r="Z2322" s="188"/>
      <c r="AA2322" s="188"/>
      <c r="AB2322" s="188"/>
      <c r="AC2322" s="188"/>
      <c r="AD2322" s="188"/>
      <c r="AE2322" s="188"/>
      <c r="AF2322" s="188"/>
      <c r="AG2322" s="188"/>
      <c r="AH2322" s="188"/>
      <c r="AI2322" s="28"/>
      <c r="AJ2322" s="36"/>
      <c r="AK2322" s="94"/>
      <c r="AL2322" s="94"/>
      <c r="AM2322" s="94"/>
      <c r="AN2322" s="95"/>
      <c r="AO2322" s="95"/>
      <c r="AP2322" s="95"/>
      <c r="AQ2322" s="95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  <c r="FC2322"/>
      <c r="FD2322"/>
      <c r="FE2322"/>
      <c r="FF2322"/>
      <c r="FG2322"/>
      <c r="FH2322"/>
      <c r="FI2322"/>
      <c r="FJ2322"/>
      <c r="FK2322"/>
      <c r="FL2322"/>
      <c r="FM2322"/>
      <c r="FN2322"/>
      <c r="FO2322"/>
      <c r="FP2322"/>
      <c r="FQ2322"/>
      <c r="FR2322"/>
      <c r="FS2322"/>
      <c r="FT2322"/>
      <c r="FU2322"/>
      <c r="FV2322"/>
      <c r="FW2322"/>
      <c r="FX2322"/>
      <c r="FY2322"/>
      <c r="FZ2322"/>
      <c r="GA2322"/>
      <c r="GB2322"/>
      <c r="GC2322"/>
      <c r="GD2322"/>
      <c r="GE2322"/>
      <c r="GF2322"/>
      <c r="GG2322"/>
      <c r="GH2322"/>
      <c r="GI2322"/>
      <c r="GJ2322"/>
      <c r="GK2322"/>
      <c r="GL2322"/>
      <c r="GM2322"/>
      <c r="GN2322"/>
      <c r="GO2322"/>
      <c r="GP2322"/>
      <c r="GQ2322"/>
      <c r="GR2322"/>
      <c r="GS2322"/>
      <c r="GT2322"/>
      <c r="GU2322"/>
      <c r="GV2322"/>
      <c r="GW2322"/>
      <c r="GX2322"/>
      <c r="GY2322"/>
      <c r="GZ2322"/>
      <c r="HA2322"/>
      <c r="HB2322"/>
      <c r="HC2322"/>
      <c r="HD2322"/>
      <c r="HE2322"/>
      <c r="HF2322"/>
      <c r="HG2322"/>
      <c r="HH2322"/>
      <c r="HI2322"/>
      <c r="HJ2322"/>
      <c r="HK2322"/>
      <c r="HL2322"/>
      <c r="HM2322"/>
      <c r="HN2322"/>
      <c r="HO2322"/>
      <c r="HP2322"/>
      <c r="HQ2322"/>
      <c r="HR2322"/>
      <c r="HS2322"/>
      <c r="HT2322"/>
      <c r="HU2322"/>
      <c r="HV2322"/>
      <c r="HW2322"/>
      <c r="HX2322"/>
      <c r="HY2322"/>
      <c r="HZ2322"/>
      <c r="IA2322"/>
      <c r="IB2322"/>
      <c r="IC2322"/>
      <c r="ID2322"/>
      <c r="IE2322"/>
      <c r="IF2322"/>
      <c r="IG2322"/>
      <c r="IH2322"/>
      <c r="II2322"/>
      <c r="IJ2322"/>
      <c r="IK2322"/>
      <c r="IL2322"/>
      <c r="IM2322"/>
      <c r="IN2322"/>
      <c r="IO2322"/>
      <c r="IP2322"/>
      <c r="IQ2322"/>
      <c r="IR2322"/>
      <c r="IS2322"/>
      <c r="IT2322"/>
      <c r="IU2322"/>
      <c r="IV2322"/>
      <c r="IW2322"/>
      <c r="IX2322"/>
      <c r="IY2322"/>
      <c r="IZ2322"/>
      <c r="JA2322"/>
      <c r="JB2322" s="2"/>
      <c r="JC2322" s="2"/>
      <c r="JD2322" s="2"/>
    </row>
    <row r="2323" spans="1:264" ht="15.75" thickBot="1" x14ac:dyDescent="0.3">
      <c r="A2323" s="23"/>
      <c r="B2323" s="172" t="s">
        <v>745</v>
      </c>
      <c r="C2323" s="163"/>
      <c r="D2323" s="219" t="str">
        <f>IF(AV2317=10, "Alert: O2 slope neg. missing!", IF(AO2317=10, "Alert: Error in titrations!",""))</f>
        <v/>
      </c>
      <c r="E2323" s="220"/>
      <c r="F2323" s="87" t="s">
        <v>796</v>
      </c>
      <c r="G2323" s="86">
        <v>3</v>
      </c>
      <c r="H2323" s="86"/>
      <c r="I2323" s="87" t="s">
        <v>20</v>
      </c>
      <c r="J2323" s="86">
        <v>101.8</v>
      </c>
      <c r="K2323" s="86" t="s">
        <v>797</v>
      </c>
      <c r="L2323" s="56"/>
      <c r="M2323" s="76" t="s">
        <v>798</v>
      </c>
      <c r="N2323" s="76"/>
      <c r="O2323" s="187">
        <v>2.225694444444444E-2</v>
      </c>
      <c r="P2323" s="188">
        <v>2.4502314814814814E-2</v>
      </c>
      <c r="Q2323" s="188">
        <v>2.6226851851851852E-2</v>
      </c>
      <c r="R2323" s="188">
        <v>2.7534722222222221E-2</v>
      </c>
      <c r="S2323" s="188">
        <v>2.8877314814814817E-2</v>
      </c>
      <c r="T2323" s="188">
        <v>3.6793981481481483E-2</v>
      </c>
      <c r="U2323" s="188">
        <v>3.9050925925925926E-2</v>
      </c>
      <c r="V2323" s="188">
        <v>4.041666666666667E-2</v>
      </c>
      <c r="W2323" s="188">
        <v>4.5775462962962969E-2</v>
      </c>
      <c r="X2323" s="188"/>
      <c r="Y2323" s="188"/>
      <c r="Z2323" s="188"/>
      <c r="AA2323" s="188"/>
      <c r="AB2323" s="188"/>
      <c r="AC2323" s="188"/>
      <c r="AD2323" s="188"/>
      <c r="AE2323" s="188"/>
      <c r="AF2323" s="188"/>
      <c r="AG2323" s="188"/>
      <c r="AH2323" s="188"/>
      <c r="AI2323" s="28"/>
      <c r="AJ2323" s="36"/>
      <c r="AK2323" s="94"/>
      <c r="AL2323" s="94"/>
      <c r="AM2323" s="94"/>
      <c r="AN2323" s="95"/>
      <c r="AO2323" s="95"/>
      <c r="AP2323" s="95"/>
      <c r="AQ2323" s="95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  <c r="FC2323"/>
      <c r="FD2323"/>
      <c r="FE2323"/>
      <c r="FF2323"/>
      <c r="FG2323"/>
      <c r="FH2323"/>
      <c r="FI2323"/>
      <c r="FJ2323"/>
      <c r="FK2323"/>
      <c r="FL2323"/>
      <c r="FM2323"/>
      <c r="FN2323"/>
      <c r="FO2323"/>
      <c r="FP2323"/>
      <c r="FQ2323"/>
      <c r="FR2323"/>
      <c r="FS2323"/>
      <c r="FT2323"/>
      <c r="FU2323"/>
      <c r="FV2323"/>
      <c r="FW2323"/>
      <c r="FX2323"/>
      <c r="FY2323"/>
      <c r="FZ2323"/>
      <c r="GA2323"/>
      <c r="GB2323"/>
      <c r="GC2323"/>
      <c r="GD2323"/>
      <c r="GE2323"/>
      <c r="GF2323"/>
      <c r="GG2323"/>
      <c r="GH2323"/>
      <c r="GI2323"/>
      <c r="GJ2323"/>
      <c r="GK2323"/>
      <c r="GL2323"/>
      <c r="GM2323"/>
      <c r="GN2323"/>
      <c r="GO2323"/>
      <c r="GP2323"/>
      <c r="GQ2323"/>
      <c r="GR2323"/>
      <c r="GS2323"/>
      <c r="GT2323"/>
      <c r="GU2323"/>
      <c r="GV2323"/>
      <c r="GW2323"/>
      <c r="GX2323"/>
      <c r="GY2323"/>
      <c r="GZ2323"/>
      <c r="HA2323"/>
      <c r="HB2323"/>
      <c r="HC2323"/>
      <c r="HD2323"/>
      <c r="HE2323"/>
      <c r="HF2323"/>
      <c r="HG2323"/>
      <c r="HH2323"/>
      <c r="HI2323"/>
      <c r="HJ2323"/>
      <c r="HK2323"/>
      <c r="HL2323"/>
      <c r="HM2323"/>
      <c r="HN2323"/>
      <c r="HO2323"/>
      <c r="HP2323"/>
      <c r="HQ2323"/>
      <c r="HR2323"/>
      <c r="HS2323"/>
      <c r="HT2323"/>
      <c r="HU2323"/>
      <c r="HV2323"/>
      <c r="HW2323"/>
      <c r="HX2323"/>
      <c r="HY2323"/>
      <c r="HZ2323"/>
      <c r="IA2323"/>
      <c r="IB2323"/>
      <c r="IC2323"/>
      <c r="ID2323"/>
      <c r="IE2323"/>
      <c r="IF2323"/>
      <c r="IG2323"/>
      <c r="IH2323"/>
      <c r="II2323"/>
      <c r="IJ2323"/>
      <c r="IK2323"/>
      <c r="IL2323"/>
      <c r="IM2323"/>
      <c r="IN2323"/>
      <c r="IO2323"/>
      <c r="IP2323"/>
      <c r="IQ2323"/>
      <c r="IR2323"/>
      <c r="IS2323"/>
      <c r="IT2323"/>
      <c r="IU2323"/>
      <c r="IV2323"/>
      <c r="IW2323"/>
      <c r="IX2323"/>
      <c r="IY2323"/>
      <c r="IZ2323"/>
      <c r="JA2323"/>
      <c r="JB2323" s="2"/>
      <c r="JC2323" s="2"/>
      <c r="JD2323" s="2"/>
    </row>
    <row r="2324" spans="1:264" ht="15.75" thickBot="1" x14ac:dyDescent="0.3">
      <c r="A2324" s="23"/>
      <c r="B2324" s="53" t="str">
        <f>IF(AP2317=FALSE, "", "Sample concentration [x/mL]")</f>
        <v>Sample concentration [x/mL]</v>
      </c>
      <c r="C2324" s="162"/>
      <c r="D2324" s="167">
        <f t="shared" ref="D2324" si="23183">IF(ISTEXT(F2317), IF(AND(AP2317=TRUE, ISNUMBER(D2325),ISNUMBER(D2326)), D2325/D2326, 1),"")</f>
        <v>0.55000000000000004</v>
      </c>
      <c r="E2324" s="195" t="str">
        <f>IF(F2317="","",IF(AND(AP2317=TRUE, ISNUMBER(D2325), ISNUMBER(D2326)), IF(ISTEXT(H2325), H2325, "Unit N/A"), "Arbitrary unit"))</f>
        <v>mg/mL</v>
      </c>
      <c r="F2324" s="87" t="s">
        <v>799</v>
      </c>
      <c r="G2324" s="86">
        <v>4</v>
      </c>
      <c r="H2324" s="86"/>
      <c r="I2324" s="87" t="s">
        <v>21</v>
      </c>
      <c r="J2324" s="86">
        <v>0.92</v>
      </c>
      <c r="K2324" s="86"/>
      <c r="L2324" s="56"/>
      <c r="M2324" s="76" t="s">
        <v>800</v>
      </c>
      <c r="N2324" s="76"/>
      <c r="O2324" s="189">
        <v>14</v>
      </c>
      <c r="P2324" s="190">
        <v>16</v>
      </c>
      <c r="Q2324" s="190">
        <v>6</v>
      </c>
      <c r="R2324" s="190">
        <v>6</v>
      </c>
      <c r="S2324" s="190">
        <v>7</v>
      </c>
      <c r="T2324" s="190">
        <v>6</v>
      </c>
      <c r="U2324" s="190">
        <v>13</v>
      </c>
      <c r="V2324" s="190">
        <v>13</v>
      </c>
      <c r="W2324" s="190">
        <v>14</v>
      </c>
      <c r="X2324" s="190"/>
      <c r="Y2324" s="190"/>
      <c r="Z2324" s="190"/>
      <c r="AA2324" s="190"/>
      <c r="AB2324" s="190"/>
      <c r="AC2324" s="190"/>
      <c r="AD2324" s="190"/>
      <c r="AE2324" s="190"/>
      <c r="AF2324" s="190"/>
      <c r="AG2324" s="190"/>
      <c r="AH2324" s="190"/>
      <c r="AI2324" s="28"/>
      <c r="AJ2324" s="36"/>
      <c r="AK2324" s="94"/>
      <c r="AL2324" s="94"/>
      <c r="AM2324" s="94"/>
      <c r="AN2324" s="95"/>
      <c r="AO2324" s="95"/>
      <c r="AP2324" s="95"/>
      <c r="AQ2324" s="95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  <c r="FC2324"/>
      <c r="FD2324"/>
      <c r="FE2324"/>
      <c r="FF2324"/>
      <c r="FG2324"/>
      <c r="FH2324"/>
      <c r="FI2324"/>
      <c r="FJ2324"/>
      <c r="FK2324"/>
      <c r="FL2324"/>
      <c r="FM2324"/>
      <c r="FN2324"/>
      <c r="FO2324"/>
      <c r="FP2324"/>
      <c r="FQ2324"/>
      <c r="FR2324"/>
      <c r="FS2324"/>
      <c r="FT2324"/>
      <c r="FU2324"/>
      <c r="FV2324"/>
      <c r="FW2324"/>
      <c r="FX2324"/>
      <c r="FY2324"/>
      <c r="FZ2324"/>
      <c r="GA2324"/>
      <c r="GB2324"/>
      <c r="GC2324"/>
      <c r="GD2324"/>
      <c r="GE2324"/>
      <c r="GF2324"/>
      <c r="GG2324"/>
      <c r="GH2324"/>
      <c r="GI2324"/>
      <c r="GJ2324"/>
      <c r="GK2324"/>
      <c r="GL2324"/>
      <c r="GM2324"/>
      <c r="GN2324"/>
      <c r="GO2324"/>
      <c r="GP2324"/>
      <c r="GQ2324"/>
      <c r="GR2324"/>
      <c r="GS2324"/>
      <c r="GT2324"/>
      <c r="GU2324"/>
      <c r="GV2324"/>
      <c r="GW2324"/>
      <c r="GX2324"/>
      <c r="GY2324"/>
      <c r="GZ2324"/>
      <c r="HA2324"/>
      <c r="HB2324"/>
      <c r="HC2324"/>
      <c r="HD2324"/>
      <c r="HE2324"/>
      <c r="HF2324"/>
      <c r="HG2324"/>
      <c r="HH2324"/>
      <c r="HI2324"/>
      <c r="HJ2324"/>
      <c r="HK2324"/>
      <c r="HL2324"/>
      <c r="HM2324"/>
      <c r="HN2324"/>
      <c r="HO2324"/>
      <c r="HP2324"/>
      <c r="HQ2324"/>
      <c r="HR2324"/>
      <c r="HS2324"/>
      <c r="HT2324"/>
      <c r="HU2324"/>
      <c r="HV2324"/>
      <c r="HW2324"/>
      <c r="HX2324"/>
      <c r="HY2324"/>
      <c r="HZ2324"/>
      <c r="IA2324"/>
      <c r="IB2324"/>
      <c r="IC2324"/>
      <c r="ID2324"/>
      <c r="IE2324"/>
      <c r="IF2324"/>
      <c r="IG2324"/>
      <c r="IH2324"/>
      <c r="II2324"/>
      <c r="IJ2324"/>
      <c r="IK2324"/>
      <c r="IL2324"/>
      <c r="IM2324"/>
      <c r="IN2324"/>
      <c r="IO2324"/>
      <c r="IP2324"/>
      <c r="IQ2324"/>
      <c r="IR2324"/>
      <c r="IS2324"/>
      <c r="IT2324"/>
      <c r="IU2324"/>
      <c r="IV2324"/>
      <c r="IW2324"/>
      <c r="IX2324"/>
      <c r="IY2324"/>
      <c r="IZ2324"/>
      <c r="JA2324"/>
      <c r="JB2324" s="2"/>
      <c r="JC2324" s="2"/>
      <c r="JD2324" s="2"/>
    </row>
    <row r="2325" spans="1:264" ht="15.75" thickBot="1" x14ac:dyDescent="0.3">
      <c r="A2325" s="23"/>
      <c r="B2325" s="53" t="str">
        <f>IF(AP2317=FALSE, "", "Sample amount [x]")</f>
        <v>Sample amount [x]</v>
      </c>
      <c r="C2325" s="162"/>
      <c r="D2325" s="178">
        <f t="shared" ref="D2325:D2326" si="23184">IF(ISNUMBER(G2326), G2326, "")</f>
        <v>1.1000000000000001</v>
      </c>
      <c r="E2325" s="25"/>
      <c r="F2325" s="87" t="s">
        <v>22</v>
      </c>
      <c r="G2325" s="168">
        <v>0.55000000000000004</v>
      </c>
      <c r="H2325" s="86" t="s">
        <v>801</v>
      </c>
      <c r="I2325" s="87" t="s">
        <v>23</v>
      </c>
      <c r="J2325" s="86" t="s">
        <v>817</v>
      </c>
      <c r="K2325" s="86"/>
      <c r="L2325" s="56"/>
      <c r="M2325" s="76" t="s">
        <v>818</v>
      </c>
      <c r="N2325" s="76" t="s">
        <v>791</v>
      </c>
      <c r="O2325" s="191">
        <v>226.27789999999999</v>
      </c>
      <c r="P2325" s="192">
        <v>183.57300000000001</v>
      </c>
      <c r="Q2325" s="192">
        <v>135.6542</v>
      </c>
      <c r="R2325" s="192">
        <v>101.4473</v>
      </c>
      <c r="S2325" s="192">
        <v>57.748100000000001</v>
      </c>
      <c r="T2325" s="192">
        <v>109.8781</v>
      </c>
      <c r="U2325" s="192">
        <v>52.863599999999998</v>
      </c>
      <c r="V2325" s="192">
        <v>24.852699999999999</v>
      </c>
      <c r="W2325" s="192">
        <v>139.74950000000001</v>
      </c>
      <c r="X2325" s="192"/>
      <c r="Y2325" s="192"/>
      <c r="Z2325" s="192"/>
      <c r="AA2325" s="192"/>
      <c r="AB2325" s="192"/>
      <c r="AC2325" s="192"/>
      <c r="AD2325" s="192"/>
      <c r="AE2325" s="192"/>
      <c r="AF2325" s="192"/>
      <c r="AG2325" s="192"/>
      <c r="AH2325" s="192"/>
      <c r="AI2325" s="28"/>
      <c r="AJ2325" s="36"/>
      <c r="AK2325" s="94"/>
      <c r="AL2325" s="94"/>
      <c r="AM2325" s="94"/>
      <c r="AN2325" s="95"/>
      <c r="AO2325" s="95"/>
      <c r="AP2325" s="95"/>
      <c r="AQ2325" s="9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/>
      <c r="FK2325"/>
      <c r="FL2325"/>
      <c r="FM2325"/>
      <c r="FN2325"/>
      <c r="FO2325"/>
      <c r="FP2325"/>
      <c r="FQ2325"/>
      <c r="FR2325"/>
      <c r="FS2325"/>
      <c r="FT2325"/>
      <c r="FU2325"/>
      <c r="FV2325"/>
      <c r="FW2325"/>
      <c r="FX2325"/>
      <c r="FY2325"/>
      <c r="FZ2325"/>
      <c r="GA2325"/>
      <c r="GB2325"/>
      <c r="GC2325"/>
      <c r="GD2325"/>
      <c r="GE2325"/>
      <c r="GF2325"/>
      <c r="GG2325"/>
      <c r="GH2325"/>
      <c r="GI2325"/>
      <c r="GJ2325"/>
      <c r="GK2325"/>
      <c r="GL2325"/>
      <c r="GM2325"/>
      <c r="GN2325"/>
      <c r="GO2325"/>
      <c r="GP2325"/>
      <c r="GQ2325"/>
      <c r="GR2325"/>
      <c r="GS2325"/>
      <c r="GT2325"/>
      <c r="GU2325"/>
      <c r="GV2325"/>
      <c r="GW2325"/>
      <c r="GX2325"/>
      <c r="GY2325"/>
      <c r="GZ2325"/>
      <c r="HA2325"/>
      <c r="HB2325"/>
      <c r="HC2325"/>
      <c r="HD2325"/>
      <c r="HE2325"/>
      <c r="HF2325"/>
      <c r="HG2325"/>
      <c r="HH2325"/>
      <c r="HI2325"/>
      <c r="HJ2325"/>
      <c r="HK2325"/>
      <c r="HL2325"/>
      <c r="HM2325"/>
      <c r="HN2325"/>
      <c r="HO2325"/>
      <c r="HP2325"/>
      <c r="HQ2325"/>
      <c r="HR2325"/>
      <c r="HS2325"/>
      <c r="HT2325"/>
      <c r="HU2325"/>
      <c r="HV2325"/>
      <c r="HW2325"/>
      <c r="HX2325"/>
      <c r="HY2325"/>
      <c r="HZ2325"/>
      <c r="IA2325"/>
      <c r="IB2325"/>
      <c r="IC2325"/>
      <c r="ID2325"/>
      <c r="IE2325"/>
      <c r="IF2325"/>
      <c r="IG2325"/>
      <c r="IH2325"/>
      <c r="II2325"/>
      <c r="IJ2325"/>
      <c r="IK2325"/>
      <c r="IL2325"/>
      <c r="IM2325"/>
      <c r="IN2325"/>
      <c r="IO2325"/>
      <c r="IP2325"/>
      <c r="IQ2325"/>
      <c r="IR2325"/>
      <c r="IS2325"/>
      <c r="IT2325"/>
      <c r="IU2325"/>
      <c r="IV2325"/>
      <c r="IW2325"/>
      <c r="IX2325"/>
      <c r="IY2325"/>
      <c r="IZ2325"/>
      <c r="JA2325"/>
      <c r="JB2325" s="2"/>
      <c r="JC2325" s="2"/>
      <c r="JD2325" s="2"/>
    </row>
    <row r="2326" spans="1:264" ht="15.75" thickBot="1" x14ac:dyDescent="0.3">
      <c r="A2326" s="23"/>
      <c r="B2326" s="53" t="str">
        <f>IF(AP2317=FALSE, "", "Chamber volume [mL]")</f>
        <v>Chamber volume [mL]</v>
      </c>
      <c r="C2326" s="162"/>
      <c r="D2326" s="178">
        <f t="shared" si="23184"/>
        <v>2</v>
      </c>
      <c r="E2326" s="166"/>
      <c r="F2326" s="87" t="s">
        <v>24</v>
      </c>
      <c r="G2326" s="168">
        <v>1.1000000000000001</v>
      </c>
      <c r="H2326" s="86" t="s">
        <v>804</v>
      </c>
      <c r="I2326" s="87" t="s">
        <v>25</v>
      </c>
      <c r="J2326" s="86">
        <v>-1.8889</v>
      </c>
      <c r="K2326" s="86" t="s">
        <v>805</v>
      </c>
      <c r="L2326" s="56" t="s">
        <v>806</v>
      </c>
      <c r="M2326" s="76" t="s">
        <v>819</v>
      </c>
      <c r="N2326" s="76" t="s">
        <v>805</v>
      </c>
      <c r="O2326" s="193">
        <v>20.434799999999999</v>
      </c>
      <c r="P2326" s="194">
        <v>292.18689999999998</v>
      </c>
      <c r="Q2326" s="194">
        <v>307.1318</v>
      </c>
      <c r="R2326" s="194">
        <v>315.29039999999998</v>
      </c>
      <c r="S2326" s="194">
        <v>412.05070000000001</v>
      </c>
      <c r="T2326" s="194">
        <v>447.96409999999997</v>
      </c>
      <c r="U2326" s="194">
        <v>257.56979999999999</v>
      </c>
      <c r="V2326" s="194">
        <v>232.71260000000001</v>
      </c>
      <c r="W2326" s="194">
        <v>12.352399999999999</v>
      </c>
      <c r="X2326" s="194"/>
      <c r="Y2326" s="194"/>
      <c r="Z2326" s="194"/>
      <c r="AA2326" s="194"/>
      <c r="AB2326" s="194"/>
      <c r="AC2326" s="194"/>
      <c r="AD2326" s="194"/>
      <c r="AE2326" s="194"/>
      <c r="AF2326" s="194"/>
      <c r="AG2326" s="194"/>
      <c r="AH2326" s="194"/>
      <c r="AI2326" s="28"/>
      <c r="AJ2326" s="36"/>
      <c r="AK2326" s="94"/>
      <c r="AL2326" s="94"/>
      <c r="AM2326" s="94"/>
      <c r="AN2326" s="95"/>
      <c r="AO2326" s="95"/>
      <c r="AP2326" s="95"/>
      <c r="AQ2326" s="95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/>
      <c r="FK2326"/>
      <c r="FL2326"/>
      <c r="FM2326"/>
      <c r="FN2326"/>
      <c r="FO2326"/>
      <c r="FP2326"/>
      <c r="FQ2326"/>
      <c r="FR2326"/>
      <c r="FS2326"/>
      <c r="FT2326"/>
      <c r="FU2326"/>
      <c r="FV2326"/>
      <c r="FW2326"/>
      <c r="FX2326"/>
      <c r="FY2326"/>
      <c r="FZ2326"/>
      <c r="GA2326"/>
      <c r="GB2326"/>
      <c r="GC2326"/>
      <c r="GD2326"/>
      <c r="GE2326"/>
      <c r="GF2326"/>
      <c r="GG2326"/>
      <c r="GH2326"/>
      <c r="GI2326"/>
      <c r="GJ2326"/>
      <c r="GK2326"/>
      <c r="GL2326"/>
      <c r="GM2326"/>
      <c r="GN2326"/>
      <c r="GO2326"/>
      <c r="GP2326"/>
      <c r="GQ2326"/>
      <c r="GR2326"/>
      <c r="GS2326"/>
      <c r="GT2326"/>
      <c r="GU2326"/>
      <c r="GV2326"/>
      <c r="GW2326"/>
      <c r="GX2326"/>
      <c r="GY2326"/>
      <c r="GZ2326"/>
      <c r="HA2326"/>
      <c r="HB2326"/>
      <c r="HC2326"/>
      <c r="HD2326"/>
      <c r="HE2326"/>
      <c r="HF2326"/>
      <c r="HG2326"/>
      <c r="HH2326"/>
      <c r="HI2326"/>
      <c r="HJ2326"/>
      <c r="HK2326"/>
      <c r="HL2326"/>
      <c r="HM2326"/>
      <c r="HN2326"/>
      <c r="HO2326"/>
      <c r="HP2326"/>
      <c r="HQ2326"/>
      <c r="HR2326"/>
      <c r="HS2326"/>
      <c r="HT2326"/>
      <c r="HU2326"/>
      <c r="HV2326"/>
      <c r="HW2326"/>
      <c r="HX2326"/>
      <c r="HY2326"/>
      <c r="HZ2326"/>
      <c r="IA2326"/>
      <c r="IB2326"/>
      <c r="IC2326"/>
      <c r="ID2326"/>
      <c r="IE2326"/>
      <c r="IF2326"/>
      <c r="IG2326"/>
      <c r="IH2326"/>
      <c r="II2326"/>
      <c r="IJ2326"/>
      <c r="IK2326"/>
      <c r="IL2326"/>
      <c r="IM2326"/>
      <c r="IN2326"/>
      <c r="IO2326"/>
      <c r="IP2326"/>
      <c r="IQ2326"/>
      <c r="IR2326"/>
      <c r="IS2326"/>
      <c r="IT2326"/>
      <c r="IU2326"/>
      <c r="IV2326"/>
      <c r="IW2326"/>
      <c r="IX2326"/>
      <c r="IY2326"/>
      <c r="IZ2326"/>
      <c r="JA2326"/>
      <c r="JB2326" s="2"/>
      <c r="JC2326" s="2"/>
      <c r="JD2326" s="2"/>
    </row>
    <row r="2327" spans="1:264" ht="15.75" thickBot="1" x14ac:dyDescent="0.3">
      <c r="A2327" s="48"/>
      <c r="B2327" s="49"/>
      <c r="C2327" s="49"/>
      <c r="D2327" s="49"/>
      <c r="E2327" s="150" t="str">
        <f>IF(AP2317=FALSE,"Alert: The option 'Known sample concentration' is turned OFF!",IF(AND(D2326="",ISTEXT(F2317)),"Alert: Chamber Volume is missing, cannot calculate Specific Flux!",IF(AND(D2325="",ISTEXT(F2317)),"Alert: Sample amount is missing, cannot calculate Specific flux!",IF(AND(ISNUMBER(G2325),G2325=D2324),"","Alert! Incorrect DatLab sample concentration."))))</f>
        <v/>
      </c>
      <c r="F2327" s="89" t="s">
        <v>808</v>
      </c>
      <c r="G2327" s="169">
        <v>2</v>
      </c>
      <c r="H2327" s="78" t="s">
        <v>809</v>
      </c>
      <c r="I2327" s="89" t="s">
        <v>26</v>
      </c>
      <c r="J2327" s="78">
        <v>1.72E-2</v>
      </c>
      <c r="K2327" s="78"/>
      <c r="L2327" s="58"/>
      <c r="M2327" s="77"/>
      <c r="N2327" s="77"/>
      <c r="O2327" s="78"/>
      <c r="P2327" s="78"/>
      <c r="Q2327" s="78"/>
      <c r="R2327" s="78"/>
      <c r="S2327" s="78"/>
      <c r="T2327" s="78"/>
      <c r="U2327" s="78"/>
      <c r="V2327" s="78"/>
      <c r="W2327" s="78"/>
      <c r="X2327" s="78"/>
      <c r="Y2327" s="78"/>
      <c r="Z2327" s="78"/>
      <c r="AA2327" s="78"/>
      <c r="AB2327" s="78"/>
      <c r="AC2327" s="78"/>
      <c r="AD2327" s="78"/>
      <c r="AE2327" s="78"/>
      <c r="AF2327" s="78"/>
      <c r="AG2327" s="78"/>
      <c r="AH2327" s="78"/>
      <c r="AI2327" s="28"/>
      <c r="AJ2327" s="36"/>
      <c r="AK2327" s="94"/>
      <c r="AL2327" s="94"/>
      <c r="AM2327" s="94"/>
      <c r="AN2327" s="95"/>
      <c r="AO2327" s="95"/>
      <c r="AP2327" s="95"/>
      <c r="AQ2327" s="95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/>
      <c r="FK2327"/>
      <c r="FL2327"/>
      <c r="FM2327"/>
      <c r="FN2327"/>
      <c r="FO2327"/>
      <c r="FP2327"/>
      <c r="FQ2327"/>
      <c r="FR2327"/>
      <c r="FS2327"/>
      <c r="FT2327"/>
      <c r="FU2327"/>
      <c r="FV2327"/>
      <c r="FW2327"/>
      <c r="FX2327"/>
      <c r="FY2327"/>
      <c r="FZ2327"/>
      <c r="GA2327"/>
      <c r="GB2327"/>
      <c r="GC2327"/>
      <c r="GD2327"/>
      <c r="GE2327"/>
      <c r="GF2327"/>
      <c r="GG2327"/>
      <c r="GH2327"/>
      <c r="GI2327"/>
      <c r="GJ2327"/>
      <c r="GK2327"/>
      <c r="GL2327"/>
      <c r="GM2327"/>
      <c r="GN2327"/>
      <c r="GO2327"/>
      <c r="GP2327"/>
      <c r="GQ2327"/>
      <c r="GR2327"/>
      <c r="GS2327"/>
      <c r="GT2327"/>
      <c r="GU2327"/>
      <c r="GV2327"/>
      <c r="GW2327"/>
      <c r="GX2327"/>
      <c r="GY2327"/>
      <c r="GZ2327"/>
      <c r="HA2327"/>
      <c r="HB2327"/>
      <c r="HC2327"/>
      <c r="HD2327"/>
      <c r="HE2327"/>
      <c r="HF2327"/>
      <c r="HG2327"/>
      <c r="HH2327"/>
      <c r="HI2327"/>
      <c r="HJ2327"/>
      <c r="HK2327"/>
      <c r="HL2327"/>
      <c r="HM2327"/>
      <c r="HN2327"/>
      <c r="HO2327"/>
      <c r="HP2327"/>
      <c r="HQ2327"/>
      <c r="HR2327"/>
      <c r="HS2327"/>
      <c r="HT2327"/>
      <c r="HU2327"/>
      <c r="HV2327"/>
      <c r="HW2327"/>
      <c r="HX2327"/>
      <c r="HY2327"/>
      <c r="HZ2327"/>
      <c r="IA2327"/>
      <c r="IB2327"/>
      <c r="IC2327"/>
      <c r="ID2327"/>
      <c r="IE2327"/>
      <c r="IF2327"/>
      <c r="IG2327"/>
      <c r="IH2327"/>
      <c r="II2327"/>
      <c r="IJ2327"/>
      <c r="IK2327"/>
      <c r="IL2327"/>
      <c r="IM2327"/>
      <c r="IN2327"/>
      <c r="IO2327"/>
      <c r="IP2327"/>
      <c r="IQ2327"/>
      <c r="IR2327"/>
      <c r="IS2327"/>
      <c r="IT2327"/>
      <c r="IU2327"/>
      <c r="IV2327"/>
      <c r="IW2327"/>
      <c r="IX2327"/>
      <c r="IY2327"/>
      <c r="IZ2327"/>
      <c r="JA2327"/>
      <c r="JB2327" s="2"/>
      <c r="JC2327" s="2"/>
      <c r="JD2327" s="2"/>
    </row>
    <row r="2328" spans="1:264" s="5" customFormat="1" ht="18.399999999999999" customHeight="1" thickBot="1" x14ac:dyDescent="0.3">
      <c r="A2328" s="221" t="str">
        <f>IF(ISTEXT(F2328), IF(RememberTheName=TRUE, IF(ExperName="Type here…", "Enter project name in 'Protocol page'", ExperName), ""), "")</f>
        <v>High Protein Thorax</v>
      </c>
      <c r="B2328" s="222"/>
      <c r="C2328" s="20"/>
      <c r="D2328" s="164" t="str">
        <f>IF(F2328="", "", "Date:")</f>
        <v>Date:</v>
      </c>
      <c r="E2328" s="165">
        <f>IFERROR(DATE(LEFT(F2328,4),MID(F2328,6,2),MID(F2328,9,2)),"")</f>
        <v>44152</v>
      </c>
      <c r="F2328" s="85" t="s">
        <v>935</v>
      </c>
      <c r="G2328" s="86"/>
      <c r="H2328" s="86"/>
      <c r="I2328" s="86"/>
      <c r="J2328" s="86"/>
      <c r="K2328" s="86"/>
      <c r="L2328" s="56"/>
      <c r="M2328" s="74"/>
      <c r="N2328" s="74"/>
      <c r="O2328" s="42"/>
      <c r="P2328" s="42"/>
      <c r="Q2328" s="42"/>
      <c r="R2328" s="42"/>
      <c r="S2328" s="42"/>
      <c r="T2328" s="42"/>
      <c r="U2328" s="42"/>
      <c r="V2328" s="42"/>
      <c r="W2328" s="42"/>
      <c r="X2328" s="42"/>
      <c r="Y2328" s="42"/>
      <c r="Z2328" s="42"/>
      <c r="AA2328" s="42"/>
      <c r="AB2328" s="42"/>
      <c r="AC2328" s="42"/>
      <c r="AD2328" s="42"/>
      <c r="AE2328" s="42"/>
      <c r="AF2328" s="42"/>
      <c r="AG2328" s="42"/>
      <c r="AH2328" s="42"/>
      <c r="AI2328" s="28"/>
      <c r="AJ2328" s="28"/>
      <c r="AK2328" s="94"/>
      <c r="AL2328" s="94"/>
      <c r="AM2328" s="94"/>
      <c r="AN2328" s="95"/>
      <c r="AO2328" s="95">
        <f t="shared" ref="AO2328" si="23185">IF(F2328="","",IF(AND(O2329=O$4,P2329=P$4,Q2329=Q$4,R2329=R$4,S2329=S$4,T2329=T$4,U2329=U$4,V2329=V$4,W2329=W$4,X2329=X$4,Y2329=Y$4,Z2329=Z$4,AA2329=AA$4,AB2329=AB$4,AC2329=AC$4,AD2329=AD$4,AE2329=AE$4,AF2329=AF$4,AG2329=AG$4,AH2329=AH$4), 0, 10))</f>
        <v>0</v>
      </c>
      <c r="AP2328" s="171" t="b">
        <v>1</v>
      </c>
      <c r="AQ2328" s="95">
        <f t="shared" ref="AQ2328" si="23186">IF(AND(NOT(F2328=""),OR(ISBLANK(G2336),ISBLANK(G2337))), 0, 1)</f>
        <v>1</v>
      </c>
      <c r="AR2328" s="95">
        <f t="shared" si="22856"/>
        <v>1</v>
      </c>
      <c r="AS2328" s="116">
        <f>IF(A2328="",IF(ISBLANK(F2328),0,1),0)</f>
        <v>0</v>
      </c>
      <c r="AT2328" s="116">
        <f>IF(F2328="",0,IF(OR(RememberTheProtocol=FALSE,RIGHT($G2330,2)=RIGHT(SelectionWindow,2)),0,1))</f>
        <v>0</v>
      </c>
      <c r="AU2328" s="116">
        <f>IF(ISBLANK(A2328),0,IF(OR(A2328="Enter project name in 'Protocol page'", A2328=ExperName, RememberTheName=FALSE, A2328=""), 0,1))</f>
        <v>0</v>
      </c>
      <c r="AV2328" s="116">
        <f t="shared" ref="AV2328" si="23187">IF(F2328="",0,IF(RIGHT(M2337, 13) ="O2 slope neg.",0,10))</f>
        <v>0</v>
      </c>
      <c r="AW2328" s="95">
        <f>IF(AZ2328="",0,1)</f>
        <v>1</v>
      </c>
      <c r="AX2328" s="95"/>
      <c r="AY2328" s="96">
        <f>IF(F2328="","",COUNT(AY$7:AY2327)+1)</f>
        <v>212</v>
      </c>
      <c r="AZ2328" s="117">
        <f>IF(ISBLANK($E2328),"",$E2328)</f>
        <v>44152</v>
      </c>
      <c r="BA2328" s="96" t="str">
        <f>IF(ISBLANK($A2328),"",$A2328)</f>
        <v>High Protein Thorax</v>
      </c>
      <c r="BB2328" s="96" t="str">
        <f>IF(ISBLANK($F2328),"",$F2328)</f>
        <v>2020-11-17 P1-05 Day 31 BAR P - WT C.DLD</v>
      </c>
      <c r="BC2328" s="96" t="str">
        <f>IF(ISBLANK($F2329),"",$F2329)</f>
        <v>Finley</v>
      </c>
      <c r="BD2328" s="96" t="str">
        <f>IF(ISBLANK($G2330),"",$G2330)</f>
        <v>DLPu MgG Dros Thorax</v>
      </c>
      <c r="BE2328" s="96" t="str">
        <f>IF(ISBLANK($G2331),"",$G2331)</f>
        <v>BAR P</v>
      </c>
      <c r="BF2328" s="96" t="str">
        <f>IF(ISBLANK($G2332),"",$G2332)</f>
        <v>D31</v>
      </c>
      <c r="BG2328" s="96" t="str">
        <f>IF(ISBLANK($G2333),"",$G2333)</f>
        <v>F</v>
      </c>
      <c r="BH2328" s="96">
        <f>IF(ISBLANK($G2334),"",$G2334)</f>
        <v>3</v>
      </c>
      <c r="BI2328" s="96">
        <f>IF(ISBLANK($G2335),"",$G2335)</f>
        <v>4</v>
      </c>
      <c r="BJ2328" s="96">
        <f t="shared" ref="BJ2328" si="23188">IF(ISBLANK($D2335),"",$D2335)</f>
        <v>0.6</v>
      </c>
      <c r="BK2328" s="96">
        <f t="shared" ref="BK2328" si="23189">IF(ISBLANK($D2336),"",$D2336)</f>
        <v>1.2</v>
      </c>
      <c r="BL2328" s="118" t="str">
        <f t="shared" ref="BL2328" si="23190">IF(E2335="","",E2335)</f>
        <v>mg/mL</v>
      </c>
      <c r="BM2328" s="118">
        <f t="shared" ref="BM2328" si="23191">IF(AND(NOT($AV2328=10),O2329=O$4),IF(AND(ISNUMBER(O2337), ISNUMBER($C2329), ISNUMBER($C2330)),O2337-($C2329+$C2330*O2336),""),"")</f>
        <v>21.13401962</v>
      </c>
      <c r="BN2328" s="118">
        <f t="shared" ref="BN2328" si="23192">IF(AND(NOT($AV2328=10),P2329=P$4),IF(AND(ISNUMBER(P2337), ISNUMBER($C2329), ISNUMBER($C2330)),P2337-($C2329+$C2330*P2336),""),"")</f>
        <v>125.52011521</v>
      </c>
      <c r="BO2328" s="118">
        <f t="shared" ref="BO2328" si="23193">IF(AND(NOT($AV2328=10),Q2329=Q$4),IF(AND(ISNUMBER(Q2337), ISNUMBER($C2329), ISNUMBER($C2330)),Q2337-($C2329+$C2330*Q2336),""),"")</f>
        <v>131.78437930000001</v>
      </c>
      <c r="BP2328" s="118">
        <f t="shared" ref="BP2328" si="23194">IF(AND(NOT($AV2328=10),R2329=R$4),IF(AND(ISNUMBER(R2337), ISNUMBER($C2329), ISNUMBER($C2330)),R2337-($C2329+$C2330*R2336),""),"")</f>
        <v>149.84804671000001</v>
      </c>
      <c r="BQ2328" s="118">
        <f t="shared" ref="BQ2328" si="23195">IF(AND(NOT($AV2328=10),S2329=S$4),IF(AND(ISNUMBER(S2337), ISNUMBER($C2329), ISNUMBER($C2330)),S2337-($C2329+$C2330*S2336),""),"")</f>
        <v>275.22434520999997</v>
      </c>
      <c r="BR2328" s="118">
        <f t="shared" ref="BR2328" si="23196">IF(AND(NOT($AV2328=10),T2329=T$4),IF(AND(ISNUMBER(T2337), ISNUMBER($C2329), ISNUMBER($C2330)),T2337-($C2329+$C2330*T2336),""),"")</f>
        <v>277.84328436999999</v>
      </c>
      <c r="BS2328" s="118">
        <f t="shared" ref="BS2328" si="23197">IF(AND(NOT($AV2328=10),U2329=U$4),IF(AND(ISNUMBER(U2337), ISNUMBER($C2329), ISNUMBER($C2330)),U2337-($C2329+$C2330*U2336),""),"")</f>
        <v>189.31820248999998</v>
      </c>
      <c r="BT2328" s="118">
        <f t="shared" ref="BT2328" si="23198">IF(AND(NOT($AV2328=10),V2329=V$4),IF(AND(ISNUMBER(V2337), ISNUMBER($C2329), ISNUMBER($C2330)),V2337-($C2329+$C2330*V2336),""),"")</f>
        <v>166.42950561000001</v>
      </c>
      <c r="BU2328" s="118">
        <f t="shared" ref="BU2328" si="23199">IF(AND(NOT($AV2328=10),W2329=W$4),IF(AND(ISNUMBER(W2337), ISNUMBER($C2329), ISNUMBER($C2330)),W2337-($C2329+$C2330*W2336),""),"")</f>
        <v>7.7930656999999997</v>
      </c>
      <c r="BV2328" s="118" t="str">
        <f t="shared" ref="BV2328" si="23200">IF(AND(NOT($AV2328=10),X2329=X$4),IF(AND(ISNUMBER(X2337), ISNUMBER($C2329), ISNUMBER($C2330)),X2337-($C2329+$C2330*X2336),""),"")</f>
        <v/>
      </c>
      <c r="BW2328" s="118" t="str">
        <f t="shared" ref="BW2328" si="23201">IF(AND(NOT($AV2328=10),Y2329=Y$4),IF(AND(ISNUMBER(Y2337), ISNUMBER($C2329), ISNUMBER($C2330)),Y2337-($C2329+$C2330*Y2336),""),"")</f>
        <v/>
      </c>
      <c r="BX2328" s="118" t="str">
        <f t="shared" ref="BX2328" si="23202">IF(AND(NOT($AV2328=10),Z2329=Z$4),IF(AND(ISNUMBER(Z2337), ISNUMBER($C2329), ISNUMBER($C2330)),Z2337-($C2329+$C2330*Z2336),""),"")</f>
        <v/>
      </c>
      <c r="BY2328" s="118" t="str">
        <f t="shared" ref="BY2328" si="23203">IF(AND(NOT($AV2328=10),AA2329=AA$4),IF(AND(ISNUMBER(AA2337), ISNUMBER($C2329), ISNUMBER($C2330)),AA2337-($C2329+$C2330*AA2336),""),"")</f>
        <v/>
      </c>
      <c r="BZ2328" s="118" t="str">
        <f t="shared" ref="BZ2328" si="23204">IF(AND(NOT($AV2328=10),AB2329=AB$4),IF(AND(ISNUMBER(AB2337), ISNUMBER($C2329), ISNUMBER($C2330)),AB2337-($C2329+$C2330*AB2336),""),"")</f>
        <v/>
      </c>
      <c r="CA2328" s="118" t="str">
        <f t="shared" ref="CA2328" si="23205">IF(AND(NOT($AV2328=10),AC2329=AC$4),IF(AND(ISNUMBER(AC2337), ISNUMBER($C2329), ISNUMBER($C2330)),AC2337-($C2329+$C2330*AC2336),""),"")</f>
        <v/>
      </c>
      <c r="CB2328" s="118" t="str">
        <f t="shared" ref="CB2328" si="23206">IF(AND(NOT($AV2328=10),AD2329=AD$4),IF(AND(ISNUMBER(AD2337), ISNUMBER($C2329), ISNUMBER($C2330)),AD2337-($C2329+$C2330*AD2336),""),"")</f>
        <v/>
      </c>
      <c r="CC2328" s="118" t="str">
        <f t="shared" ref="CC2328" si="23207">IF(AND(NOT($AV2328=10),AE2329=AE$4),IF(AND(ISNUMBER(AE2337), ISNUMBER($C2329), ISNUMBER($C2330)),AE2337-($C2329+$C2330*AE2336),""),"")</f>
        <v/>
      </c>
      <c r="CD2328" s="118" t="str">
        <f t="shared" ref="CD2328" si="23208">IF(AND(NOT($AV2328=10),AF2329=AF$4),IF(AND(ISNUMBER(AF2337), ISNUMBER($C2329), ISNUMBER($C2330)),AF2337-($C2329+$C2330*AF2336),""),"")</f>
        <v/>
      </c>
      <c r="CE2328" s="118" t="str">
        <f t="shared" ref="CE2328" si="23209">IF(AND(NOT($AV2328=10),AG2329=AG$4),IF(AND(ISNUMBER(AG2337), ISNUMBER($C2329), ISNUMBER($C2330)),AG2337-($C2329+$C2330*AG2336),""),"")</f>
        <v/>
      </c>
      <c r="CF2328" s="118" t="str">
        <f t="shared" ref="CF2328" si="23210">IF(AND(NOT($AV2328=10),AH2329=AH$4),IF(AND(ISNUMBER(AH2337), ISNUMBER($C2329), ISNUMBER($C2330)),AH2337-($C2329+$C2330*AH2336),""),"")</f>
        <v/>
      </c>
      <c r="CG2328" s="118">
        <f>IF(AND(ISNUMBER(BM2328),ISNUMBER($D2337)),BM2328/FM2328,"")</f>
        <v>35.223366033333335</v>
      </c>
      <c r="CH2328" s="118">
        <f>IF(AND(ISNUMBER(BN2328),ISNUMBER($D2337)),BN2328/FN2328,"")</f>
        <v>212.38598174280881</v>
      </c>
      <c r="CI2328" s="118">
        <f t="shared" ref="CI2328" si="23211">IF(AND(ISNUMBER(BO2328),ISNUMBER($D2337)),BO2328/FO2328,"")</f>
        <v>222.98541336717432</v>
      </c>
      <c r="CJ2328" s="118">
        <f t="shared" ref="CJ2328" si="23212">IF(AND(ISNUMBER(BP2328),ISNUMBER($D2337)),BP2328/FP2328,"")</f>
        <v>254.82411500820515</v>
      </c>
      <c r="CK2328" s="118">
        <f t="shared" ref="CK2328" si="23213">IF(AND(ISNUMBER(BQ2328),ISNUMBER($D2337)),BQ2328/FQ2328,"")</f>
        <v>472.76039946094272</v>
      </c>
      <c r="CL2328" s="118">
        <f t="shared" ref="CL2328" si="23214">IF(AND(ISNUMBER(BR2328),ISNUMBER($D2337)),BR2328/FR2328,"")</f>
        <v>479.65730956804987</v>
      </c>
      <c r="CM2328" s="118">
        <f t="shared" ref="CM2328" si="23215">IF(AND(ISNUMBER(BS2328),ISNUMBER($D2337)),BS2328/FS2328,"")</f>
        <v>326.99471757170676</v>
      </c>
      <c r="CN2328" s="118">
        <f t="shared" ref="CN2328" si="23216">IF(AND(ISNUMBER(BT2328),ISNUMBER($D2337)),BT2328/FT2328,"")</f>
        <v>290.3644830743101</v>
      </c>
      <c r="CO2328" s="118">
        <f t="shared" ref="CO2328" si="23217">IF(AND(ISNUMBER(BU2328),ISNUMBER($D2337)),BU2328/FU2328,"")</f>
        <v>13.603125635588896</v>
      </c>
      <c r="CP2328" s="118" t="str">
        <f t="shared" ref="CP2328" si="23218">IF(AND(ISNUMBER(BV2328),ISNUMBER($D2337)),BV2328/FV2328,"")</f>
        <v/>
      </c>
      <c r="CQ2328" s="118" t="str">
        <f t="shared" ref="CQ2328" si="23219">IF(AND(ISNUMBER(BW2328),ISNUMBER($D2337)),BW2328/FW2328,"")</f>
        <v/>
      </c>
      <c r="CR2328" s="118" t="str">
        <f t="shared" ref="CR2328" si="23220">IF(AND(ISNUMBER(BX2328),ISNUMBER($D2337)),BX2328/FX2328,"")</f>
        <v/>
      </c>
      <c r="CS2328" s="118" t="str">
        <f t="shared" ref="CS2328" si="23221">IF(AND(ISNUMBER(BY2328),ISNUMBER($D2337)),BY2328/FY2328,"")</f>
        <v/>
      </c>
      <c r="CT2328" s="118" t="str">
        <f t="shared" ref="CT2328" si="23222">IF(AND(ISNUMBER(BZ2328),ISNUMBER($D2337)),BZ2328/FZ2328,"")</f>
        <v/>
      </c>
      <c r="CU2328" s="118" t="str">
        <f t="shared" ref="CU2328" si="23223">IF(AND(ISNUMBER(CA2328),ISNUMBER($D2337)),CA2328/GA2328,"")</f>
        <v/>
      </c>
      <c r="CV2328" s="118" t="str">
        <f t="shared" ref="CV2328" si="23224">IF(AND(ISNUMBER(CB2328),ISNUMBER($D2337)),CB2328/GB2328,"")</f>
        <v/>
      </c>
      <c r="CW2328" s="118" t="str">
        <f t="shared" ref="CW2328" si="23225">IF(AND(ISNUMBER(CC2328),ISNUMBER($D2337)),CC2328/GC2328,"")</f>
        <v/>
      </c>
      <c r="CX2328" s="118" t="str">
        <f t="shared" ref="CX2328" si="23226">IF(AND(ISNUMBER(CD2328),ISNUMBER($D2337)),CD2328/GD2328,"")</f>
        <v/>
      </c>
      <c r="CY2328" s="118" t="str">
        <f t="shared" ref="CY2328" si="23227">IF(AND(ISNUMBER(CE2328),ISNUMBER($D2337)),CE2328/GE2328,"")</f>
        <v/>
      </c>
      <c r="CZ2328" s="118" t="str">
        <f t="shared" ref="CZ2328" si="23228">IF(AND(ISNUMBER(CF2328),ISNUMBER($D2337)),CF2328/GF2328,"")</f>
        <v/>
      </c>
      <c r="DA2328" s="119">
        <f ca="1">IF(AND(ISNUMBER(CG2328),ISNUMBER($DX2328),ISNUMBER($D2337)),CG2328-$DX2328,"")</f>
        <v>21.620240397744439</v>
      </c>
      <c r="DB2328" s="119">
        <f ca="1">IF(AND(ISNUMBER(CH2328),ISNUMBER($DX2328),ISNUMBER($D2337)),CH2328-$DX2328,"")</f>
        <v>198.78285610721991</v>
      </c>
      <c r="DC2328" s="119">
        <f ca="1">IF(AND(ISNUMBER(CI2328),ISNUMBER($DX2328),ISNUMBER($D2337)),CI2328-$DX2328,"")</f>
        <v>209.38228773158542</v>
      </c>
      <c r="DD2328" s="119">
        <f t="shared" ref="DD2328" ca="1" si="23229">IF(AND(ISNUMBER(CJ2328),ISNUMBER($DX2328),ISNUMBER($D2337)),CJ2328-$DX2328,"")</f>
        <v>241.22098937261626</v>
      </c>
      <c r="DE2328" s="119">
        <f t="shared" ref="DE2328" ca="1" si="23230">IF(AND(ISNUMBER(CK2328),ISNUMBER($DX2328),ISNUMBER($D2337)),CK2328-$DX2328,"")</f>
        <v>459.15727382535385</v>
      </c>
      <c r="DF2328" s="119">
        <f t="shared" ref="DF2328" ca="1" si="23231">IF(AND(ISNUMBER(CL2328),ISNUMBER($DX2328),ISNUMBER($D2337)),CL2328-$DX2328,"")</f>
        <v>466.054183932461</v>
      </c>
      <c r="DG2328" s="119">
        <f t="shared" ref="DG2328" ca="1" si="23232">IF(AND(ISNUMBER(CM2328),ISNUMBER($DX2328),ISNUMBER($D2337)),CM2328-$DX2328,"")</f>
        <v>313.39159193611783</v>
      </c>
      <c r="DH2328" s="119">
        <f t="shared" ref="DH2328" ca="1" si="23233">IF(AND(ISNUMBER(CN2328),ISNUMBER($DX2328),ISNUMBER($D2337)),CN2328-$DX2328,"")</f>
        <v>276.76135743872123</v>
      </c>
      <c r="DI2328" s="119">
        <f t="shared" ref="DI2328" ca="1" si="23234">IF(AND(ISNUMBER(CO2328),ISNUMBER($DX2328),ISNUMBER($D2337)),CO2328-$DX2328,"")</f>
        <v>0</v>
      </c>
      <c r="DJ2328" s="119" t="str">
        <f t="shared" ref="DJ2328" ca="1" si="23235">IF(AND(ISNUMBER(CP2328),ISNUMBER($DX2328),ISNUMBER($D2337)),CP2328-$DX2328,"")</f>
        <v/>
      </c>
      <c r="DK2328" s="119" t="str">
        <f t="shared" ref="DK2328" ca="1" si="23236">IF(AND(ISNUMBER(CQ2328),ISNUMBER($DX2328),ISNUMBER($D2337)),CQ2328-$DX2328,"")</f>
        <v/>
      </c>
      <c r="DL2328" s="119" t="str">
        <f t="shared" ref="DL2328" ca="1" si="23237">IF(AND(ISNUMBER(CR2328),ISNUMBER($DX2328),ISNUMBER($D2337)),CR2328-$DX2328,"")</f>
        <v/>
      </c>
      <c r="DM2328" s="119" t="str">
        <f t="shared" ref="DM2328" ca="1" si="23238">IF(AND(ISNUMBER(CS2328),ISNUMBER($DX2328),ISNUMBER($D2337)),CS2328-$DX2328,"")</f>
        <v/>
      </c>
      <c r="DN2328" s="119" t="str">
        <f t="shared" ref="DN2328" ca="1" si="23239">IF(AND(ISNUMBER(CT2328),ISNUMBER($DX2328),ISNUMBER($D2337)),CT2328-$DX2328,"")</f>
        <v/>
      </c>
      <c r="DO2328" s="119" t="str">
        <f t="shared" ref="DO2328" ca="1" si="23240">IF(AND(ISNUMBER(CU2328),ISNUMBER($DX2328),ISNUMBER($D2337)),CU2328-$DX2328,"")</f>
        <v/>
      </c>
      <c r="DP2328" s="119" t="str">
        <f t="shared" ref="DP2328" ca="1" si="23241">IF(AND(ISNUMBER(CV2328),ISNUMBER($DX2328),ISNUMBER($D2337)),CV2328-$DX2328,"")</f>
        <v/>
      </c>
      <c r="DQ2328" s="119" t="str">
        <f t="shared" ref="DQ2328" ca="1" si="23242">IF(AND(ISNUMBER(CW2328),ISNUMBER($DX2328),ISNUMBER($D2337)),CW2328-$DX2328,"")</f>
        <v/>
      </c>
      <c r="DR2328" s="119" t="str">
        <f t="shared" ref="DR2328" ca="1" si="23243">IF(AND(ISNUMBER(CX2328),ISNUMBER($DX2328),ISNUMBER($D2337)),CX2328-$DX2328,"")</f>
        <v/>
      </c>
      <c r="DS2328" s="119" t="str">
        <f t="shared" ref="DS2328" ca="1" si="23244">IF(AND(ISNUMBER(CY2328),ISNUMBER($DX2328),ISNUMBER($D2337)),CY2328-$DX2328,"")</f>
        <v/>
      </c>
      <c r="DT2328" s="119" t="str">
        <f t="shared" ref="DT2328" ca="1" si="23245">IF(AND(ISNUMBER(CZ2328),ISNUMBER($DX2328),ISNUMBER($D2337)),CZ2328-$DX2328,"")</f>
        <v/>
      </c>
      <c r="DU2328" s="118">
        <f ca="1">IF(ISNUMBER(D2332),D2332,"")</f>
        <v>277.84328436999999</v>
      </c>
      <c r="DV2328" s="118">
        <f ca="1">IF(ISNUMBER(D2333),D2333,"")</f>
        <v>7.7930656999999997</v>
      </c>
      <c r="DW2328" s="118">
        <f ca="1">IF(ISNUMBER(E2332),E2332,"")</f>
        <v>479.65730956804987</v>
      </c>
      <c r="DX2328" s="118">
        <f ca="1">IF(ISNUMBER(E2333),E2333,"")</f>
        <v>13.603125635588896</v>
      </c>
      <c r="DY2328" s="119">
        <f t="shared" ref="DY2328" ca="1" si="23246">IF(AND(ISNUMBER($DW2328),ISNUMBER(CG2328)),CG2328/$DW2328,"")</f>
        <v>7.3434440236203949E-2</v>
      </c>
      <c r="DZ2328" s="119">
        <f t="shared" ref="DZ2328" ca="1" si="23247">IF(AND(ISNUMBER($DW2328),ISNUMBER(CH2328)),CH2328/$DW2328,"")</f>
        <v>0.44278691788116536</v>
      </c>
      <c r="EA2328" s="119">
        <f t="shared" ref="EA2328" ca="1" si="23248">IF(AND(ISNUMBER($DW2328),ISNUMBER(CI2328)),CI2328/$DW2328,"")</f>
        <v>0.46488484365636246</v>
      </c>
      <c r="EB2328" s="119">
        <f t="shared" ref="EB2328" ca="1" si="23249">IF(AND(ISNUMBER($DW2328),ISNUMBER(CJ2328)),CJ2328/$DW2328,"")</f>
        <v>0.53126286189130367</v>
      </c>
      <c r="EC2328" s="119">
        <f t="shared" ref="EC2328" ca="1" si="23250">IF(AND(ISNUMBER($DW2328),ISNUMBER(CK2328)),CK2328/$DW2328,"")</f>
        <v>0.9856211716791764</v>
      </c>
      <c r="ED2328" s="119">
        <f t="shared" ref="ED2328" ca="1" si="23251">IF(AND(ISNUMBER($DW2328),ISNUMBER(CL2328)),CL2328/$DW2328,"")</f>
        <v>1</v>
      </c>
      <c r="EE2328" s="119">
        <f t="shared" ref="EE2328" ca="1" si="23252">IF(AND(ISNUMBER($DW2328),ISNUMBER(CM2328)),CM2328/$DW2328,"")</f>
        <v>0.68172570510012298</v>
      </c>
      <c r="EF2328" s="119">
        <f t="shared" ref="EF2328" ca="1" si="23253">IF(AND(ISNUMBER($DW2328),ISNUMBER(CN2328)),CN2328/$DW2328,"")</f>
        <v>0.60535819486581921</v>
      </c>
      <c r="EG2328" s="119">
        <f t="shared" ref="EG2328" ca="1" si="23254">IF(AND(ISNUMBER($DW2328),ISNUMBER(CO2328)),CO2328/$DW2328,"")</f>
        <v>2.8360092433156167E-2</v>
      </c>
      <c r="EH2328" s="119" t="str">
        <f t="shared" ref="EH2328" ca="1" si="23255">IF(AND(ISNUMBER($DW2328),ISNUMBER(CP2328)),CP2328/$DW2328,"")</f>
        <v/>
      </c>
      <c r="EI2328" s="119" t="str">
        <f t="shared" ref="EI2328" ca="1" si="23256">IF(AND(ISNUMBER($DW2328),ISNUMBER(CQ2328)),CQ2328/$DW2328,"")</f>
        <v/>
      </c>
      <c r="EJ2328" s="119" t="str">
        <f t="shared" ref="EJ2328" ca="1" si="23257">IF(AND(ISNUMBER($DW2328),ISNUMBER(CR2328)),CR2328/$DW2328,"")</f>
        <v/>
      </c>
      <c r="EK2328" s="119" t="str">
        <f t="shared" ref="EK2328" ca="1" si="23258">IF(AND(ISNUMBER($DW2328),ISNUMBER(CS2328)),CS2328/$DW2328,"")</f>
        <v/>
      </c>
      <c r="EL2328" s="119" t="str">
        <f t="shared" ref="EL2328" ca="1" si="23259">IF(AND(ISNUMBER($DW2328),ISNUMBER(CT2328)),CT2328/$DW2328,"")</f>
        <v/>
      </c>
      <c r="EM2328" s="119" t="str">
        <f t="shared" ref="EM2328" ca="1" si="23260">IF(AND(ISNUMBER($DW2328),ISNUMBER(CU2328)),CU2328/$DW2328,"")</f>
        <v/>
      </c>
      <c r="EN2328" s="119" t="str">
        <f t="shared" ref="EN2328" ca="1" si="23261">IF(AND(ISNUMBER($DW2328),ISNUMBER(CV2328)),CV2328/$DW2328,"")</f>
        <v/>
      </c>
      <c r="EO2328" s="119" t="str">
        <f t="shared" ref="EO2328" ca="1" si="23262">IF(AND(ISNUMBER($DW2328),ISNUMBER(CW2328)),CW2328/$DW2328,"")</f>
        <v/>
      </c>
      <c r="EP2328" s="119" t="str">
        <f t="shared" ref="EP2328" ca="1" si="23263">IF(AND(ISNUMBER($DW2328),ISNUMBER(CX2328)),CX2328/$DW2328,"")</f>
        <v/>
      </c>
      <c r="EQ2328" s="119" t="str">
        <f t="shared" ref="EQ2328" ca="1" si="23264">IF(AND(ISNUMBER($DW2328),ISNUMBER(CY2328)),CY2328/$DW2328,"")</f>
        <v/>
      </c>
      <c r="ER2328" s="119" t="str">
        <f t="shared" ref="ER2328" ca="1" si="23265">IF(AND(ISNUMBER($DW2328),ISNUMBER(CZ2328)),CZ2328/$DW2328,"")</f>
        <v/>
      </c>
      <c r="ES2328" s="119">
        <f t="shared" ref="ES2328" ca="1" si="23266">IF(AND(ISNUMBER($DW2328),ISNUMBER(CG2328),ISNUMBER($DX2328)),(CG2328-$DX2328)/($DW2328-$DX2328),"")</f>
        <v>4.6389971688093612E-2</v>
      </c>
      <c r="ET2328" s="119">
        <f t="shared" ref="ET2328" ca="1" si="23267">IF(AND(ISNUMBER($DW2328),ISNUMBER(CH2328),ISNUMBER($DX2328)),(CH2328-$DX2328)/($DW2328-$DX2328),"")</f>
        <v>0.42652305882104657</v>
      </c>
      <c r="EU2328" s="119">
        <f t="shared" ref="EU2328" ca="1" si="23268">IF(AND(ISNUMBER($DW2328),ISNUMBER(CI2328),ISNUMBER($DX2328)),(CI2328-$DX2328)/($DW2328-$DX2328),"")</f>
        <v>0.44926597582466593</v>
      </c>
      <c r="EV2328" s="119">
        <f t="shared" ref="EV2328" ca="1" si="23269">IF(AND(ISNUMBER($DW2328),ISNUMBER(CJ2328),ISNUMBER($DX2328)),(CJ2328-$DX2328)/($DW2328-$DX2328),"")</f>
        <v>0.51758142655698847</v>
      </c>
      <c r="EW2328" s="119">
        <f t="shared" ref="EW2328" ca="1" si="23270">IF(AND(ISNUMBER($DW2328),ISNUMBER(CK2328),ISNUMBER($DX2328)),(CK2328-$DX2328)/($DW2328-$DX2328),"")</f>
        <v>0.98520148440914623</v>
      </c>
      <c r="EX2328" s="119">
        <f t="shared" ref="EX2328" ca="1" si="23271">IF(AND(ISNUMBER($DW2328),ISNUMBER(CL2328),ISNUMBER($DX2328)),(CL2328-$DX2328)/($DW2328-$DX2328),"")</f>
        <v>1</v>
      </c>
      <c r="EY2328" s="119">
        <f t="shared" ref="EY2328" ca="1" si="23272">IF(AND(ISNUMBER($DW2328),ISNUMBER(CM2328),ISNUMBER($DX2328)),(CM2328-$DX2328)/($DW2328-$DX2328),"")</f>
        <v>0.67243595860848115</v>
      </c>
      <c r="EZ2328" s="119">
        <f t="shared" ref="EZ2328" ca="1" si="23273">IF(AND(ISNUMBER($DW2328),ISNUMBER(CN2328),ISNUMBER($DX2328)),(CN2328-$DX2328)/($DW2328-$DX2328),"")</f>
        <v>0.59383944395364241</v>
      </c>
      <c r="FA2328" s="119">
        <f t="shared" ref="FA2328" ca="1" si="23274">IF(AND(ISNUMBER($DW2328),ISNUMBER(CO2328),ISNUMBER($DX2328)),(CO2328-$DX2328)/($DW2328-$DX2328),"")</f>
        <v>0</v>
      </c>
      <c r="FB2328" s="119" t="str">
        <f t="shared" ref="FB2328" ca="1" si="23275">IF(AND(ISNUMBER($DW2328),ISNUMBER(CP2328),ISNUMBER($DX2328)),(CP2328-$DX2328)/($DW2328-$DX2328),"")</f>
        <v/>
      </c>
      <c r="FC2328" s="119" t="str">
        <f t="shared" ref="FC2328" ca="1" si="23276">IF(AND(ISNUMBER($DW2328),ISNUMBER(CQ2328),ISNUMBER($DX2328)),(CQ2328-$DX2328)/($DW2328-$DX2328),"")</f>
        <v/>
      </c>
      <c r="FD2328" s="119" t="str">
        <f t="shared" ref="FD2328" ca="1" si="23277">IF(AND(ISNUMBER($DW2328),ISNUMBER(CR2328),ISNUMBER($DX2328)),(CR2328-$DX2328)/($DW2328-$DX2328),"")</f>
        <v/>
      </c>
      <c r="FE2328" s="119" t="str">
        <f t="shared" ref="FE2328" ca="1" si="23278">IF(AND(ISNUMBER($DW2328),ISNUMBER(CS2328),ISNUMBER($DX2328)),(CS2328-$DX2328)/($DW2328-$DX2328),"")</f>
        <v/>
      </c>
      <c r="FF2328" s="119" t="str">
        <f t="shared" ref="FF2328" ca="1" si="23279">IF(AND(ISNUMBER($DW2328),ISNUMBER(CT2328),ISNUMBER($DX2328)),(CT2328-$DX2328)/($DW2328-$DX2328),"")</f>
        <v/>
      </c>
      <c r="FG2328" s="119" t="str">
        <f t="shared" ref="FG2328" ca="1" si="23280">IF(AND(ISNUMBER($DW2328),ISNUMBER(CU2328),ISNUMBER($DX2328)),(CU2328-$DX2328)/($DW2328-$DX2328),"")</f>
        <v/>
      </c>
      <c r="FH2328" s="119" t="str">
        <f t="shared" ref="FH2328" ca="1" si="23281">IF(AND(ISNUMBER($DW2328),ISNUMBER(CV2328),ISNUMBER($DX2328)),(CV2328-$DX2328)/($DW2328-$DX2328),"")</f>
        <v/>
      </c>
      <c r="FI2328" s="119" t="str">
        <f t="shared" ref="FI2328" ca="1" si="23282">IF(AND(ISNUMBER($DW2328),ISNUMBER(CW2328),ISNUMBER($DX2328)),(CW2328-$DX2328)/($DW2328-$DX2328),"")</f>
        <v/>
      </c>
      <c r="FJ2328" s="119" t="str">
        <f t="shared" ref="FJ2328" ca="1" si="23283">IF(AND(ISNUMBER($DW2328),ISNUMBER(CX2328),ISNUMBER($DX2328)),(CX2328-$DX2328)/($DW2328-$DX2328),"")</f>
        <v/>
      </c>
      <c r="FK2328" s="119" t="str">
        <f t="shared" ref="FK2328" ca="1" si="23284">IF(AND(ISNUMBER($DW2328),ISNUMBER(CY2328),ISNUMBER($DX2328)),(CY2328-$DX2328)/($DW2328-$DX2328),"")</f>
        <v/>
      </c>
      <c r="FL2328" s="119" t="str">
        <f t="shared" ref="FL2328" ca="1" si="23285">IF(AND(ISNUMBER($DW2328),ISNUMBER(CZ2328),ISNUMBER($DX2328)),(CZ2328-$DX2328)/($DW2328-$DX2328),"")</f>
        <v/>
      </c>
      <c r="FM2328" s="119">
        <f>IF(AND(ISTEXT($F2328), ISNUMBER($D2335)), D2335, "")</f>
        <v>0.6</v>
      </c>
      <c r="FN2328" s="119">
        <f t="shared" ref="FN2328:GF2328" si="23286">IF(AND(ISTEXT($F2328), ISNUMBER(BN2328), ISNUMBER($FM2328)), IF(VolumeCorrection=TRUE, $FM2328*II2328,$FM2328), "")</f>
        <v>0.59099999999999997</v>
      </c>
      <c r="FO2328" s="119">
        <f t="shared" si="23286"/>
        <v>0.59099999999999997</v>
      </c>
      <c r="FP2328" s="119">
        <f t="shared" si="23286"/>
        <v>0.58804500000000004</v>
      </c>
      <c r="FQ2328" s="119">
        <f t="shared" si="23286"/>
        <v>0.58216455</v>
      </c>
      <c r="FR2328" s="119">
        <f t="shared" si="23286"/>
        <v>0.57925372725000002</v>
      </c>
      <c r="FS2328" s="119">
        <f t="shared" si="23286"/>
        <v>0.57896410038637502</v>
      </c>
      <c r="FT2328" s="119">
        <f t="shared" si="23286"/>
        <v>0.57317445938251121</v>
      </c>
      <c r="FU2328" s="119">
        <f t="shared" si="23286"/>
        <v>0.57288787215282</v>
      </c>
      <c r="FV2328" s="119" t="str">
        <f t="shared" si="23286"/>
        <v/>
      </c>
      <c r="FW2328" s="119" t="str">
        <f t="shared" si="23286"/>
        <v/>
      </c>
      <c r="FX2328" s="119" t="str">
        <f t="shared" si="23286"/>
        <v/>
      </c>
      <c r="FY2328" s="119" t="str">
        <f t="shared" si="23286"/>
        <v/>
      </c>
      <c r="FZ2328" s="119" t="str">
        <f t="shared" si="23286"/>
        <v/>
      </c>
      <c r="GA2328" s="119" t="str">
        <f t="shared" si="23286"/>
        <v/>
      </c>
      <c r="GB2328" s="119" t="str">
        <f t="shared" si="23286"/>
        <v/>
      </c>
      <c r="GC2328" s="119" t="str">
        <f t="shared" si="23286"/>
        <v/>
      </c>
      <c r="GD2328" s="119" t="str">
        <f t="shared" si="23286"/>
        <v/>
      </c>
      <c r="GE2328" s="119" t="str">
        <f t="shared" si="23286"/>
        <v/>
      </c>
      <c r="GF2328" s="119" t="str">
        <f t="shared" si="23286"/>
        <v/>
      </c>
      <c r="GG2328" s="96">
        <f t="shared" ref="GG2328:GZ2328" si="23287">IF(ISNUMBER(O2331),(O2331),"")</f>
        <v>7</v>
      </c>
      <c r="GH2328" s="96">
        <f t="shared" si="23287"/>
        <v>7.5</v>
      </c>
      <c r="GI2328" s="96">
        <f t="shared" si="23287"/>
        <v>0</v>
      </c>
      <c r="GJ2328" s="96">
        <f t="shared" si="23287"/>
        <v>10</v>
      </c>
      <c r="GK2328" s="96">
        <f t="shared" si="23287"/>
        <v>10</v>
      </c>
      <c r="GL2328" s="96">
        <f t="shared" si="23287"/>
        <v>0.5</v>
      </c>
      <c r="GM2328" s="96">
        <f t="shared" si="23287"/>
        <v>0.5</v>
      </c>
      <c r="GN2328" s="96">
        <f t="shared" si="23287"/>
        <v>10</v>
      </c>
      <c r="GO2328" s="96">
        <f t="shared" si="23287"/>
        <v>2.5</v>
      </c>
      <c r="GP2328" s="96" t="str">
        <f t="shared" si="23287"/>
        <v/>
      </c>
      <c r="GQ2328" s="96" t="str">
        <f t="shared" si="23287"/>
        <v/>
      </c>
      <c r="GR2328" s="96" t="str">
        <f t="shared" si="23287"/>
        <v/>
      </c>
      <c r="GS2328" s="96" t="str">
        <f t="shared" si="23287"/>
        <v/>
      </c>
      <c r="GT2328" s="96" t="str">
        <f t="shared" si="23287"/>
        <v/>
      </c>
      <c r="GU2328" s="96" t="str">
        <f t="shared" si="23287"/>
        <v/>
      </c>
      <c r="GV2328" s="96" t="str">
        <f t="shared" si="23287"/>
        <v/>
      </c>
      <c r="GW2328" s="96" t="str">
        <f t="shared" si="23287"/>
        <v/>
      </c>
      <c r="GX2328" s="96" t="str">
        <f t="shared" si="23287"/>
        <v/>
      </c>
      <c r="GY2328" s="96" t="str">
        <f t="shared" si="23287"/>
        <v/>
      </c>
      <c r="GZ2328" s="96" t="str">
        <f t="shared" si="23287"/>
        <v/>
      </c>
      <c r="HA2328" s="118">
        <f t="shared" ref="HA2328:HT2328" si="23288">IF(ISNUMBER(O2336),(O2336),"")</f>
        <v>224.66739999999999</v>
      </c>
      <c r="HB2328" s="118">
        <f t="shared" si="23288"/>
        <v>207.1917</v>
      </c>
      <c r="HC2328" s="118">
        <f t="shared" si="23288"/>
        <v>183.46100000000001</v>
      </c>
      <c r="HD2328" s="118">
        <f t="shared" si="23288"/>
        <v>166.44669999999999</v>
      </c>
      <c r="HE2328" s="118">
        <f t="shared" si="23288"/>
        <v>127.29170000000001</v>
      </c>
      <c r="HF2328" s="118">
        <f t="shared" si="23288"/>
        <v>93.524900000000002</v>
      </c>
      <c r="HG2328" s="118">
        <f t="shared" si="23288"/>
        <v>151.03729999999999</v>
      </c>
      <c r="HH2328" s="118">
        <f t="shared" si="23288"/>
        <v>129.99969999999999</v>
      </c>
      <c r="HI2328" s="118">
        <f t="shared" si="23288"/>
        <v>118.18899999999999</v>
      </c>
      <c r="HJ2328" s="118" t="str">
        <f t="shared" si="23288"/>
        <v/>
      </c>
      <c r="HK2328" s="118" t="str">
        <f t="shared" si="23288"/>
        <v/>
      </c>
      <c r="HL2328" s="118" t="str">
        <f t="shared" si="23288"/>
        <v/>
      </c>
      <c r="HM2328" s="118" t="str">
        <f t="shared" si="23288"/>
        <v/>
      </c>
      <c r="HN2328" s="118" t="str">
        <f t="shared" si="23288"/>
        <v/>
      </c>
      <c r="HO2328" s="118" t="str">
        <f t="shared" si="23288"/>
        <v/>
      </c>
      <c r="HP2328" s="118" t="str">
        <f t="shared" si="23288"/>
        <v/>
      </c>
      <c r="HQ2328" s="118" t="str">
        <f t="shared" si="23288"/>
        <v/>
      </c>
      <c r="HR2328" s="118" t="str">
        <f t="shared" si="23288"/>
        <v/>
      </c>
      <c r="HS2328" s="118" t="str">
        <f t="shared" si="23288"/>
        <v/>
      </c>
      <c r="HT2328" s="118" t="str">
        <f t="shared" si="23288"/>
        <v/>
      </c>
      <c r="HU2328" s="96" t="str">
        <f>IF(ISBLANK($G2329),"",$G2329)</f>
        <v>H-0216</v>
      </c>
      <c r="HV2328" s="96" t="str">
        <f>IF(ISBLANK($K2329),"",$K2329)</f>
        <v>3801</v>
      </c>
      <c r="HW2328" s="96" t="str">
        <f>IF(ISBLANK($H2329),"",$H2329)</f>
        <v>P1A</v>
      </c>
      <c r="HX2328" s="96">
        <f>IF(ISBLANK($G2338),"",$G2338)</f>
        <v>2</v>
      </c>
      <c r="HY2328" s="96">
        <f>IF(ISBLANK($J2330),"",$J2330)</f>
        <v>25.001000000000001</v>
      </c>
      <c r="HZ2328" s="96">
        <f>IF(ISBLANK($J2331),"",$J2331)</f>
        <v>238.76</v>
      </c>
      <c r="IA2328" s="96">
        <f>IF(ISBLANK($J2332),"",$J2332)</f>
        <v>1.696</v>
      </c>
      <c r="IB2328" s="96">
        <f>IF(ISBLANK($J2333),"",$J2333)</f>
        <v>1.41E-2</v>
      </c>
      <c r="IC2328" s="96">
        <f>IF(ISBLANK($J2334),"",$J2334)</f>
        <v>101.8</v>
      </c>
      <c r="ID2328" s="96">
        <f>IF(ISBLANK($J2335),"",$J2335)</f>
        <v>0.92</v>
      </c>
      <c r="IE2328" s="96" t="str">
        <f>IF(ISBLANK($J2336),"",$J2336)</f>
        <v>Mir05-Mg2</v>
      </c>
      <c r="IF2328" s="96">
        <f t="shared" ref="IF2328" si="23289">IF(ISBLANK($C2329),"",$C2329)</f>
        <v>-2.1951999999999998</v>
      </c>
      <c r="IG2328" s="96">
        <f t="shared" ref="IG2328" si="23290">IF(ISBLANK($C2330),"",$C2330)</f>
        <v>1.8700000000000001E-2</v>
      </c>
      <c r="IH2328" s="95"/>
      <c r="II2328" s="118">
        <f>IF(ISNUMBER(P2332),1-(1*P2332/1000)/$HX2328,1)</f>
        <v>0.98499999999999999</v>
      </c>
      <c r="IJ2328" s="118">
        <f>IF(ISNUMBER(II2328),IF(ISNUMBER(Q2332),II2328-(II2328*Q2332/1000)/$HX2328,II2328),II2328)</f>
        <v>0.98499999999999999</v>
      </c>
      <c r="IK2328" s="118">
        <f t="shared" ref="IK2328:JA2328" si="23291">IF(ISNUMBER(IJ2328),IF(ISNUMBER(R2332),IJ2328-(IJ2328*R2332/1000)/$HX2328,IJ2328),II2328)</f>
        <v>0.98007500000000003</v>
      </c>
      <c r="IL2328" s="118">
        <f t="shared" si="23291"/>
        <v>0.97027425</v>
      </c>
      <c r="IM2328" s="118">
        <f t="shared" si="23291"/>
        <v>0.96542287874999999</v>
      </c>
      <c r="IN2328" s="118">
        <f t="shared" si="23291"/>
        <v>0.96494016731062504</v>
      </c>
      <c r="IO2328" s="118">
        <f t="shared" si="23291"/>
        <v>0.9552907656375188</v>
      </c>
      <c r="IP2328" s="118">
        <f t="shared" si="23291"/>
        <v>0.9548131202547</v>
      </c>
      <c r="IQ2328" s="118">
        <f t="shared" si="23291"/>
        <v>0.9548131202547</v>
      </c>
      <c r="IR2328" s="118">
        <f t="shared" si="23291"/>
        <v>0.9548131202547</v>
      </c>
      <c r="IS2328" s="118">
        <f t="shared" si="23291"/>
        <v>0.9548131202547</v>
      </c>
      <c r="IT2328" s="118">
        <f t="shared" si="23291"/>
        <v>0.9548131202547</v>
      </c>
      <c r="IU2328" s="118">
        <f t="shared" si="23291"/>
        <v>0.9548131202547</v>
      </c>
      <c r="IV2328" s="118">
        <f t="shared" si="23291"/>
        <v>0.9548131202547</v>
      </c>
      <c r="IW2328" s="118">
        <f t="shared" si="23291"/>
        <v>0.9548131202547</v>
      </c>
      <c r="IX2328" s="118">
        <f t="shared" si="23291"/>
        <v>0.9548131202547</v>
      </c>
      <c r="IY2328" s="118">
        <f t="shared" si="23291"/>
        <v>0.9548131202547</v>
      </c>
      <c r="IZ2328" s="118">
        <f t="shared" si="23291"/>
        <v>0.9548131202547</v>
      </c>
      <c r="JA2328" s="118">
        <f t="shared" si="23291"/>
        <v>0.9548131202547</v>
      </c>
      <c r="JB2328" s="141"/>
      <c r="JC2328" s="28"/>
      <c r="JD2328" s="28"/>
    </row>
    <row r="2329" spans="1:264" ht="15.75" thickBot="1" x14ac:dyDescent="0.3">
      <c r="A2329" s="47"/>
      <c r="B2329" s="176" t="str">
        <f>I2337</f>
        <v>O2 background a°</v>
      </c>
      <c r="C2329" s="175">
        <f>J2337</f>
        <v>-2.1951999999999998</v>
      </c>
      <c r="D2329" s="22" t="str">
        <f>K2337</f>
        <v>pmol/(s*mL)</v>
      </c>
      <c r="E2329" s="131"/>
      <c r="F2329" s="87" t="s">
        <v>778</v>
      </c>
      <c r="G2329" s="87" t="s">
        <v>779</v>
      </c>
      <c r="H2329" s="87" t="s">
        <v>780</v>
      </c>
      <c r="I2329" s="87" t="s">
        <v>781</v>
      </c>
      <c r="J2329" s="87" t="s">
        <v>782</v>
      </c>
      <c r="K2329" s="88" t="s">
        <v>783</v>
      </c>
      <c r="L2329" s="57" t="s">
        <v>784</v>
      </c>
      <c r="M2329" s="75" t="s">
        <v>785</v>
      </c>
      <c r="N2329" s="75" t="s">
        <v>786</v>
      </c>
      <c r="O2329" s="182" t="s">
        <v>39</v>
      </c>
      <c r="P2329" s="182" t="s">
        <v>40</v>
      </c>
      <c r="Q2329" s="182" t="s">
        <v>768</v>
      </c>
      <c r="R2329" s="182" t="s">
        <v>173</v>
      </c>
      <c r="S2329" s="182" t="s">
        <v>769</v>
      </c>
      <c r="T2329" s="182" t="s">
        <v>181</v>
      </c>
      <c r="U2329" s="182" t="s">
        <v>46</v>
      </c>
      <c r="V2329" s="182" t="s">
        <v>770</v>
      </c>
      <c r="W2329" s="182" t="s">
        <v>47</v>
      </c>
      <c r="X2329" s="182"/>
      <c r="Y2329" s="182"/>
      <c r="Z2329" s="182"/>
      <c r="AA2329" s="182"/>
      <c r="AB2329" s="182"/>
      <c r="AC2329" s="182"/>
      <c r="AD2329" s="182"/>
      <c r="AE2329" s="182"/>
      <c r="AF2329" s="182"/>
      <c r="AG2329" s="182"/>
      <c r="AH2329" s="182"/>
      <c r="AI2329" s="28"/>
      <c r="AJ2329" s="36"/>
      <c r="AK2329" s="94"/>
      <c r="AL2329" s="94"/>
      <c r="AM2329" s="94"/>
      <c r="AN2329" s="95"/>
      <c r="AO2329" s="95"/>
      <c r="AP2329" s="95"/>
      <c r="AQ2329" s="95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  <c r="FC2329"/>
      <c r="FD2329"/>
      <c r="FE2329"/>
      <c r="FF2329"/>
      <c r="FG2329"/>
      <c r="FH2329"/>
      <c r="FI2329"/>
      <c r="FJ2329"/>
      <c r="FK2329"/>
      <c r="FL2329"/>
      <c r="FM2329"/>
      <c r="FN2329" s="119" t="str">
        <f t="shared" ref="FN2329:GF2329" si="23292">IF(ISNUMBER($FM2329), IF(VolumeCorrection=TRUE, $FM2329*II2329,$FM2329), "")</f>
        <v/>
      </c>
      <c r="FO2329" s="119" t="str">
        <f t="shared" si="23292"/>
        <v/>
      </c>
      <c r="FP2329" s="119" t="str">
        <f t="shared" si="23292"/>
        <v/>
      </c>
      <c r="FQ2329" s="119" t="str">
        <f t="shared" si="23292"/>
        <v/>
      </c>
      <c r="FR2329" s="119" t="str">
        <f t="shared" si="23292"/>
        <v/>
      </c>
      <c r="FS2329" s="119" t="str">
        <f t="shared" si="23292"/>
        <v/>
      </c>
      <c r="FT2329" s="119" t="str">
        <f t="shared" si="23292"/>
        <v/>
      </c>
      <c r="FU2329" s="119" t="str">
        <f t="shared" si="23292"/>
        <v/>
      </c>
      <c r="FV2329" s="119" t="str">
        <f t="shared" si="23292"/>
        <v/>
      </c>
      <c r="FW2329" s="119" t="str">
        <f t="shared" si="23292"/>
        <v/>
      </c>
      <c r="FX2329" s="119" t="str">
        <f t="shared" si="23292"/>
        <v/>
      </c>
      <c r="FY2329" s="119" t="str">
        <f t="shared" si="23292"/>
        <v/>
      </c>
      <c r="FZ2329" s="119" t="str">
        <f t="shared" si="23292"/>
        <v/>
      </c>
      <c r="GA2329" s="119" t="str">
        <f t="shared" si="23292"/>
        <v/>
      </c>
      <c r="GB2329" s="119" t="str">
        <f t="shared" si="23292"/>
        <v/>
      </c>
      <c r="GC2329" s="119" t="str">
        <f t="shared" si="23292"/>
        <v/>
      </c>
      <c r="GD2329" s="119" t="str">
        <f t="shared" si="23292"/>
        <v/>
      </c>
      <c r="GE2329" s="119" t="str">
        <f t="shared" si="23292"/>
        <v/>
      </c>
      <c r="GF2329" s="119" t="str">
        <f t="shared" si="23292"/>
        <v/>
      </c>
      <c r="GG2329"/>
      <c r="GH2329"/>
      <c r="GI2329"/>
      <c r="GJ2329"/>
      <c r="GK2329"/>
      <c r="GL2329"/>
      <c r="GM2329"/>
      <c r="GN2329"/>
      <c r="GO2329"/>
      <c r="GP2329"/>
      <c r="GQ2329"/>
      <c r="GR2329"/>
      <c r="GS2329"/>
      <c r="GT2329"/>
      <c r="GU2329"/>
      <c r="GV2329"/>
      <c r="GW2329"/>
      <c r="GX2329"/>
      <c r="GY2329"/>
      <c r="GZ2329"/>
      <c r="HA2329"/>
      <c r="HB2329"/>
      <c r="HC2329"/>
      <c r="HD2329"/>
      <c r="HE2329"/>
      <c r="HF2329"/>
      <c r="HG2329"/>
      <c r="HH2329"/>
      <c r="HI2329"/>
      <c r="HJ2329"/>
      <c r="HK2329"/>
      <c r="HL2329"/>
      <c r="HM2329"/>
      <c r="HN2329"/>
      <c r="HO2329"/>
      <c r="HP2329"/>
      <c r="HQ2329"/>
      <c r="HR2329"/>
      <c r="HS2329"/>
      <c r="HT2329"/>
      <c r="HU2329"/>
      <c r="HV2329"/>
      <c r="HW2329"/>
      <c r="HX2329"/>
      <c r="HY2329"/>
      <c r="HZ2329"/>
      <c r="IA2329"/>
      <c r="IB2329"/>
      <c r="IC2329"/>
      <c r="ID2329"/>
      <c r="IE2329"/>
      <c r="IF2329"/>
      <c r="IG2329"/>
      <c r="IH2329"/>
      <c r="II2329"/>
      <c r="IJ2329"/>
      <c r="IK2329"/>
      <c r="IL2329"/>
      <c r="IM2329"/>
      <c r="IN2329"/>
      <c r="IO2329"/>
      <c r="IP2329"/>
      <c r="IQ2329"/>
      <c r="IR2329"/>
      <c r="IS2329"/>
      <c r="IT2329"/>
      <c r="IU2329"/>
      <c r="IV2329"/>
      <c r="IW2329"/>
      <c r="IX2329"/>
      <c r="IY2329"/>
      <c r="IZ2329"/>
      <c r="JA2329"/>
      <c r="JB2329" s="2"/>
      <c r="JC2329" s="2"/>
      <c r="JD2329" s="2"/>
    </row>
    <row r="2330" spans="1:264" ht="15.75" thickBot="1" x14ac:dyDescent="0.3">
      <c r="A2330" s="170"/>
      <c r="B2330" s="174" t="str">
        <f>I2338</f>
        <v>O2 background b°</v>
      </c>
      <c r="C2330" s="175">
        <f>J2338</f>
        <v>1.8700000000000001E-2</v>
      </c>
      <c r="D2330" s="24" t="str">
        <f>K2337</f>
        <v>pmol/(s*mL)</v>
      </c>
      <c r="E2330" s="55"/>
      <c r="F2330" s="87" t="s">
        <v>787</v>
      </c>
      <c r="G2330" s="86" t="s">
        <v>788</v>
      </c>
      <c r="H2330" s="86"/>
      <c r="I2330" s="87" t="s">
        <v>789</v>
      </c>
      <c r="J2330" s="86">
        <v>25.001000000000001</v>
      </c>
      <c r="K2330" s="86" t="s">
        <v>790</v>
      </c>
      <c r="L2330" s="56"/>
      <c r="M2330" s="76" t="s">
        <v>31</v>
      </c>
      <c r="N2330" s="76"/>
      <c r="O2330" s="182" t="s">
        <v>50</v>
      </c>
      <c r="P2330" s="182" t="s">
        <v>51</v>
      </c>
      <c r="Q2330" s="182" t="s">
        <v>771</v>
      </c>
      <c r="R2330" s="182" t="s">
        <v>772</v>
      </c>
      <c r="S2330" s="182" t="s">
        <v>774</v>
      </c>
      <c r="T2330" s="182" t="s">
        <v>775</v>
      </c>
      <c r="U2330" s="182" t="s">
        <v>776</v>
      </c>
      <c r="V2330" s="182" t="s">
        <v>773</v>
      </c>
      <c r="W2330" s="182" t="s">
        <v>32</v>
      </c>
      <c r="X2330" s="182"/>
      <c r="Y2330" s="182"/>
      <c r="Z2330" s="182"/>
      <c r="AA2330" s="182"/>
      <c r="AB2330" s="182"/>
      <c r="AC2330" s="182"/>
      <c r="AD2330" s="182"/>
      <c r="AE2330" s="182"/>
      <c r="AF2330" s="182"/>
      <c r="AG2330" s="182"/>
      <c r="AH2330" s="182"/>
      <c r="AI2330" s="28"/>
      <c r="AJ2330" s="36"/>
      <c r="AK2330" s="94"/>
      <c r="AL2330" s="94"/>
      <c r="AM2330" s="94"/>
      <c r="AN2330" s="95"/>
      <c r="AO2330" s="95"/>
      <c r="AP2330" s="95"/>
      <c r="AQ2330" s="95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  <c r="FC2330"/>
      <c r="FD2330"/>
      <c r="FE2330"/>
      <c r="FF2330"/>
      <c r="FG2330"/>
      <c r="FH2330"/>
      <c r="FI2330"/>
      <c r="FJ2330"/>
      <c r="FK2330"/>
      <c r="FL2330"/>
      <c r="FM2330"/>
      <c r="FN2330"/>
      <c r="FO2330"/>
      <c r="FP2330"/>
      <c r="FQ2330"/>
      <c r="FR2330"/>
      <c r="FS2330"/>
      <c r="FT2330"/>
      <c r="FU2330"/>
      <c r="FV2330"/>
      <c r="FW2330"/>
      <c r="FX2330"/>
      <c r="FY2330"/>
      <c r="FZ2330"/>
      <c r="GA2330"/>
      <c r="GB2330"/>
      <c r="GC2330"/>
      <c r="GD2330"/>
      <c r="GE2330"/>
      <c r="GF2330"/>
      <c r="GG2330"/>
      <c r="GH2330"/>
      <c r="GI2330"/>
      <c r="GJ2330"/>
      <c r="GK2330"/>
      <c r="GL2330"/>
      <c r="GM2330"/>
      <c r="GN2330"/>
      <c r="GO2330"/>
      <c r="GP2330"/>
      <c r="GQ2330"/>
      <c r="GR2330"/>
      <c r="GS2330"/>
      <c r="GT2330"/>
      <c r="GU2330"/>
      <c r="GV2330"/>
      <c r="GW2330"/>
      <c r="GX2330"/>
      <c r="GY2330"/>
      <c r="GZ2330"/>
      <c r="HA2330"/>
      <c r="HB2330"/>
      <c r="HC2330"/>
      <c r="HD2330"/>
      <c r="HE2330"/>
      <c r="HF2330"/>
      <c r="HG2330"/>
      <c r="HH2330"/>
      <c r="HI2330"/>
      <c r="HJ2330"/>
      <c r="HK2330"/>
      <c r="HL2330"/>
      <c r="HM2330"/>
      <c r="HN2330"/>
      <c r="HO2330"/>
      <c r="HP2330"/>
      <c r="HQ2330"/>
      <c r="HR2330"/>
      <c r="HS2330"/>
      <c r="HT2330"/>
      <c r="HU2330"/>
      <c r="HV2330"/>
      <c r="HW2330"/>
      <c r="HX2330"/>
      <c r="HY2330"/>
      <c r="HZ2330"/>
      <c r="IA2330"/>
      <c r="IB2330"/>
      <c r="IC2330"/>
      <c r="ID2330"/>
      <c r="IE2330"/>
      <c r="IF2330"/>
      <c r="IG2330"/>
      <c r="IH2330"/>
      <c r="II2330"/>
      <c r="IJ2330"/>
      <c r="IK2330"/>
      <c r="IL2330"/>
      <c r="IM2330"/>
      <c r="IN2330"/>
      <c r="IO2330"/>
      <c r="IP2330"/>
      <c r="IQ2330"/>
      <c r="IR2330"/>
      <c r="IS2330"/>
      <c r="IT2330"/>
      <c r="IU2330"/>
      <c r="IV2330"/>
      <c r="IW2330"/>
      <c r="IX2330"/>
      <c r="IY2330"/>
      <c r="IZ2330"/>
      <c r="JA2330"/>
      <c r="JB2330" s="2"/>
      <c r="JC2330" s="2"/>
      <c r="JD2330" s="2"/>
    </row>
    <row r="2331" spans="1:264" ht="15.75" thickBot="1" x14ac:dyDescent="0.3">
      <c r="A2331" s="21"/>
      <c r="B2331" s="177" t="str">
        <f>IF(ISBLANK(F2328),"",IF(AND(ISBLANK(SelectionWindow), RememberTheProtocol=TRUE),"Please select the DLP in 'Protocol page'",""))</f>
        <v/>
      </c>
      <c r="C2331" s="22"/>
      <c r="D2331" s="126" t="str">
        <f>IF(ISTEXT(F2328), "Flux per volume","")</f>
        <v>Flux per volume</v>
      </c>
      <c r="E2331" s="70" t="str">
        <f>IF(ISTEXT(F2328), "Specific flux","")</f>
        <v>Specific flux</v>
      </c>
      <c r="F2331" s="87" t="s">
        <v>14</v>
      </c>
      <c r="G2331" s="86" t="s">
        <v>816</v>
      </c>
      <c r="H2331" s="86"/>
      <c r="I2331" s="87" t="s">
        <v>15</v>
      </c>
      <c r="J2331" s="86">
        <v>238.76</v>
      </c>
      <c r="K2331" s="86" t="s">
        <v>791</v>
      </c>
      <c r="L2331" s="56"/>
      <c r="M2331" s="76" t="s">
        <v>792</v>
      </c>
      <c r="N2331" s="76"/>
      <c r="O2331" s="183">
        <v>7</v>
      </c>
      <c r="P2331" s="184">
        <v>7.5</v>
      </c>
      <c r="Q2331" s="184">
        <v>0</v>
      </c>
      <c r="R2331" s="184">
        <v>10</v>
      </c>
      <c r="S2331" s="184">
        <v>10</v>
      </c>
      <c r="T2331" s="184">
        <v>0.5</v>
      </c>
      <c r="U2331" s="184">
        <v>0.5</v>
      </c>
      <c r="V2331" s="184">
        <v>10</v>
      </c>
      <c r="W2331" s="184">
        <v>2.5</v>
      </c>
      <c r="X2331" s="184"/>
      <c r="Y2331" s="184"/>
      <c r="Z2331" s="184"/>
      <c r="AA2331" s="184"/>
      <c r="AB2331" s="184"/>
      <c r="AC2331" s="184"/>
      <c r="AD2331" s="184"/>
      <c r="AE2331" s="184"/>
      <c r="AF2331" s="184"/>
      <c r="AG2331" s="184"/>
      <c r="AH2331" s="184"/>
      <c r="AI2331" s="28"/>
      <c r="AJ2331" s="36"/>
      <c r="AK2331" s="94"/>
      <c r="AL2331" s="94"/>
      <c r="AM2331" s="94"/>
      <c r="AN2331" s="95"/>
      <c r="AO2331" s="95"/>
      <c r="AP2331" s="95"/>
      <c r="AQ2331" s="95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  <c r="FC2331"/>
      <c r="FD2331"/>
      <c r="FE2331"/>
      <c r="FF2331"/>
      <c r="FG2331"/>
      <c r="FH2331"/>
      <c r="FI2331"/>
      <c r="FJ2331"/>
      <c r="FK2331"/>
      <c r="FL2331"/>
      <c r="FM2331"/>
      <c r="FN2331"/>
      <c r="FO2331"/>
      <c r="FP2331"/>
      <c r="FQ2331"/>
      <c r="FR2331"/>
      <c r="FS2331"/>
      <c r="FT2331"/>
      <c r="FU2331"/>
      <c r="FV2331"/>
      <c r="FW2331"/>
      <c r="FX2331"/>
      <c r="FY2331"/>
      <c r="FZ2331"/>
      <c r="GA2331"/>
      <c r="GB2331"/>
      <c r="GC2331"/>
      <c r="GD2331"/>
      <c r="GE2331"/>
      <c r="GF2331"/>
      <c r="GG2331"/>
      <c r="GH2331"/>
      <c r="GI2331"/>
      <c r="GJ2331"/>
      <c r="GK2331"/>
      <c r="GL2331"/>
      <c r="GM2331"/>
      <c r="GN2331"/>
      <c r="GO2331"/>
      <c r="GP2331"/>
      <c r="GQ2331"/>
      <c r="GR2331"/>
      <c r="GS2331"/>
      <c r="GT2331"/>
      <c r="GU2331"/>
      <c r="GV2331"/>
      <c r="GW2331"/>
      <c r="GX2331"/>
      <c r="GY2331"/>
      <c r="GZ2331"/>
      <c r="HA2331"/>
      <c r="HB2331"/>
      <c r="HC2331"/>
      <c r="HD2331"/>
      <c r="HE2331"/>
      <c r="HF2331"/>
      <c r="HG2331"/>
      <c r="HH2331"/>
      <c r="HI2331"/>
      <c r="HJ2331"/>
      <c r="HK2331"/>
      <c r="HL2331"/>
      <c r="HM2331"/>
      <c r="HN2331"/>
      <c r="HO2331"/>
      <c r="HP2331"/>
      <c r="HQ2331"/>
      <c r="HR2331"/>
      <c r="HS2331"/>
      <c r="HT2331"/>
      <c r="HU2331"/>
      <c r="HV2331"/>
      <c r="HW2331"/>
      <c r="HX2331"/>
      <c r="HY2331"/>
      <c r="HZ2331"/>
      <c r="IA2331"/>
      <c r="IB2331"/>
      <c r="IC2331"/>
      <c r="ID2331"/>
      <c r="IE2331"/>
      <c r="IF2331"/>
      <c r="IG2331"/>
      <c r="IH2331"/>
      <c r="II2331"/>
      <c r="IJ2331"/>
      <c r="IK2331"/>
      <c r="IL2331"/>
      <c r="IM2331"/>
      <c r="IN2331"/>
      <c r="IO2331"/>
      <c r="IP2331"/>
      <c r="IQ2331"/>
      <c r="IR2331"/>
      <c r="IS2331"/>
      <c r="IT2331"/>
      <c r="IU2331"/>
      <c r="IV2331"/>
      <c r="IW2331"/>
      <c r="IX2331"/>
      <c r="IY2331"/>
      <c r="IZ2331"/>
      <c r="JA2331"/>
      <c r="JB2331" s="2"/>
      <c r="JC2331" s="2"/>
      <c r="JD2331" s="2"/>
    </row>
    <row r="2332" spans="1:264" ht="15.75" thickBot="1" x14ac:dyDescent="0.3">
      <c r="A2332" s="23"/>
      <c r="B2332" s="53" t="str">
        <f>IF(ISTEXT(F2328), "Reference state", "")</f>
        <v>Reference state</v>
      </c>
      <c r="C2332" s="54"/>
      <c r="D2332" s="52">
        <f ca="1">IF(ISTEXT(F2328), IF(ISBLANK(SelectionWindow),"",INDIRECT(ADDRESS(ROW(BL2328),COLUMN(BL2328)+NG_ReferStateValue,,,))),"")</f>
        <v>277.84328436999999</v>
      </c>
      <c r="E2332" s="52">
        <f ca="1">IFERROR(IF(AND(ISTEXT(F2328), ISNUMBER(D2335)), IF(ISBLANK(SelectionWindow),"",INDIRECT(ADDRESS(ROW(CF2328),COLUMN(CF2328)+NG_ReferStateValue,,,)))),"")</f>
        <v>479.65730956804987</v>
      </c>
      <c r="F2332" s="87" t="s">
        <v>16</v>
      </c>
      <c r="G2332" s="153" t="s">
        <v>887</v>
      </c>
      <c r="H2332" s="86"/>
      <c r="I2332" s="87" t="s">
        <v>17</v>
      </c>
      <c r="J2332" s="86">
        <v>1.696</v>
      </c>
      <c r="K2332" s="86" t="s">
        <v>793</v>
      </c>
      <c r="L2332" s="56"/>
      <c r="M2332" s="76" t="s">
        <v>794</v>
      </c>
      <c r="N2332" s="76"/>
      <c r="O2332" s="185">
        <v>15</v>
      </c>
      <c r="P2332" s="186">
        <v>30</v>
      </c>
      <c r="Q2332" s="186">
        <v>0</v>
      </c>
      <c r="R2332" s="186">
        <v>10</v>
      </c>
      <c r="S2332" s="186">
        <v>20</v>
      </c>
      <c r="T2332" s="186">
        <v>10</v>
      </c>
      <c r="U2332" s="186">
        <v>1</v>
      </c>
      <c r="V2332" s="186">
        <v>20</v>
      </c>
      <c r="W2332" s="186">
        <v>1</v>
      </c>
      <c r="X2332" s="186"/>
      <c r="Y2332" s="186"/>
      <c r="Z2332" s="186"/>
      <c r="AA2332" s="186"/>
      <c r="AB2332" s="186"/>
      <c r="AC2332" s="186"/>
      <c r="AD2332" s="186"/>
      <c r="AE2332" s="186"/>
      <c r="AF2332" s="186"/>
      <c r="AG2332" s="186"/>
      <c r="AH2332" s="186"/>
      <c r="AI2332" s="28"/>
      <c r="AJ2332" s="36"/>
      <c r="AK2332" s="94"/>
      <c r="AL2332" s="94"/>
      <c r="AM2332" s="94"/>
      <c r="AN2332" s="95"/>
      <c r="AO2332" s="95"/>
      <c r="AP2332" s="95"/>
      <c r="AQ2332" s="95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  <c r="FC2332"/>
      <c r="FD2332"/>
      <c r="FE2332"/>
      <c r="FF2332"/>
      <c r="FG2332"/>
      <c r="FH2332"/>
      <c r="FI2332"/>
      <c r="FJ2332"/>
      <c r="FK2332"/>
      <c r="FL2332"/>
      <c r="FM2332"/>
      <c r="FN2332"/>
      <c r="FO2332"/>
      <c r="FP2332"/>
      <c r="FQ2332"/>
      <c r="FR2332"/>
      <c r="FS2332"/>
      <c r="FT2332"/>
      <c r="FU2332"/>
      <c r="FV2332"/>
      <c r="FW2332"/>
      <c r="FX2332"/>
      <c r="FY2332"/>
      <c r="FZ2332"/>
      <c r="GA2332"/>
      <c r="GB2332"/>
      <c r="GC2332"/>
      <c r="GD2332"/>
      <c r="GE2332"/>
      <c r="GF2332"/>
      <c r="GG2332"/>
      <c r="GH2332"/>
      <c r="GI2332"/>
      <c r="GJ2332"/>
      <c r="GK2332"/>
      <c r="GL2332"/>
      <c r="GM2332"/>
      <c r="GN2332"/>
      <c r="GO2332"/>
      <c r="GP2332"/>
      <c r="GQ2332"/>
      <c r="GR2332"/>
      <c r="GS2332"/>
      <c r="GT2332"/>
      <c r="GU2332"/>
      <c r="GV2332"/>
      <c r="GW2332"/>
      <c r="GX2332"/>
      <c r="GY2332"/>
      <c r="GZ2332"/>
      <c r="HA2332"/>
      <c r="HB2332"/>
      <c r="HC2332"/>
      <c r="HD2332"/>
      <c r="HE2332"/>
      <c r="HF2332"/>
      <c r="HG2332"/>
      <c r="HH2332"/>
      <c r="HI2332"/>
      <c r="HJ2332"/>
      <c r="HK2332"/>
      <c r="HL2332"/>
      <c r="HM2332"/>
      <c r="HN2332"/>
      <c r="HO2332"/>
      <c r="HP2332"/>
      <c r="HQ2332"/>
      <c r="HR2332"/>
      <c r="HS2332"/>
      <c r="HT2332"/>
      <c r="HU2332"/>
      <c r="HV2332"/>
      <c r="HW2332"/>
      <c r="HX2332"/>
      <c r="HY2332"/>
      <c r="HZ2332"/>
      <c r="IA2332"/>
      <c r="IB2332"/>
      <c r="IC2332"/>
      <c r="ID2332"/>
      <c r="IE2332"/>
      <c r="IF2332"/>
      <c r="IG2332"/>
      <c r="IH2332"/>
      <c r="II2332"/>
      <c r="IJ2332"/>
      <c r="IK2332"/>
      <c r="IL2332"/>
      <c r="IM2332"/>
      <c r="IN2332"/>
      <c r="IO2332"/>
      <c r="IP2332"/>
      <c r="IQ2332"/>
      <c r="IR2332"/>
      <c r="IS2332"/>
      <c r="IT2332"/>
      <c r="IU2332"/>
      <c r="IV2332"/>
      <c r="IW2332"/>
      <c r="IX2332"/>
      <c r="IY2332"/>
      <c r="IZ2332"/>
      <c r="JA2332"/>
      <c r="JB2332" s="2"/>
      <c r="JC2332" s="2"/>
      <c r="JD2332" s="2"/>
    </row>
    <row r="2333" spans="1:264" ht="15.75" thickBot="1" x14ac:dyDescent="0.3">
      <c r="A2333" s="23"/>
      <c r="B2333" s="53" t="str">
        <f>IF(ISTEXT(F2328), "Baseline state", "")</f>
        <v>Baseline state</v>
      </c>
      <c r="C2333" s="54"/>
      <c r="D2333" s="52">
        <f ca="1">IF(ISTEXT(F2328),IF(ISBLANK(SelectionWindow),"",INDIRECT(ADDRESS(ROW(BL2328),COLUMN(BL2328)+NG_BaselStateValue,,,))),"")</f>
        <v>7.7930656999999997</v>
      </c>
      <c r="E2333" s="51">
        <f ca="1">IFERROR(IF(AND(ISTEXT(F2328), ISNUMBER(D2335)),  IF(ISBLANK(SelectionWindow),"",INDIRECT(ADDRESS(ROW(CF2328),COLUMN(CF2328)+NG_BaselStateValue,,,))),""),"")</f>
        <v>13.603125635588896</v>
      </c>
      <c r="F2333" s="87" t="s">
        <v>18</v>
      </c>
      <c r="G2333" s="86" t="s">
        <v>830</v>
      </c>
      <c r="H2333" s="86"/>
      <c r="I2333" s="87" t="s">
        <v>19</v>
      </c>
      <c r="J2333" s="86">
        <v>1.41E-2</v>
      </c>
      <c r="K2333" s="86" t="s">
        <v>793</v>
      </c>
      <c r="L2333" s="56"/>
      <c r="M2333" s="76" t="s">
        <v>795</v>
      </c>
      <c r="N2333" s="76"/>
      <c r="O2333" s="187">
        <v>3.2638888888888891E-2</v>
      </c>
      <c r="P2333" s="188">
        <v>3.4479166666666665E-2</v>
      </c>
      <c r="Q2333" s="188">
        <v>3.6562499999999998E-2</v>
      </c>
      <c r="R2333" s="188">
        <v>3.7951388888888889E-2</v>
      </c>
      <c r="S2333" s="188">
        <v>3.9837962962962964E-2</v>
      </c>
      <c r="T2333" s="188">
        <v>4.1423611111111112E-2</v>
      </c>
      <c r="U2333" s="188">
        <v>4.9340277777777775E-2</v>
      </c>
      <c r="V2333" s="188">
        <v>5.0752314814814813E-2</v>
      </c>
      <c r="W2333" s="188">
        <v>5.4606481481481478E-2</v>
      </c>
      <c r="X2333" s="188"/>
      <c r="Y2333" s="188"/>
      <c r="Z2333" s="188"/>
      <c r="AA2333" s="188"/>
      <c r="AB2333" s="188"/>
      <c r="AC2333" s="188"/>
      <c r="AD2333" s="188"/>
      <c r="AE2333" s="188"/>
      <c r="AF2333" s="188"/>
      <c r="AG2333" s="188"/>
      <c r="AH2333" s="188"/>
      <c r="AI2333" s="28"/>
      <c r="AJ2333" s="36"/>
      <c r="AK2333" s="94"/>
      <c r="AL2333" s="94"/>
      <c r="AM2333" s="94"/>
      <c r="AN2333" s="95"/>
      <c r="AO2333" s="95"/>
      <c r="AP2333" s="95"/>
      <c r="AQ2333" s="95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  <c r="FC2333"/>
      <c r="FD2333"/>
      <c r="FE2333"/>
      <c r="FF2333"/>
      <c r="FG2333"/>
      <c r="FH2333"/>
      <c r="FI2333"/>
      <c r="FJ2333"/>
      <c r="FK2333"/>
      <c r="FL2333"/>
      <c r="FM2333"/>
      <c r="FN2333"/>
      <c r="FO2333"/>
      <c r="FP2333"/>
      <c r="FQ2333"/>
      <c r="FR2333"/>
      <c r="FS2333"/>
      <c r="FT2333"/>
      <c r="FU2333"/>
      <c r="FV2333"/>
      <c r="FW2333"/>
      <c r="FX2333"/>
      <c r="FY2333"/>
      <c r="FZ2333"/>
      <c r="GA2333"/>
      <c r="GB2333"/>
      <c r="GC2333"/>
      <c r="GD2333"/>
      <c r="GE2333"/>
      <c r="GF2333"/>
      <c r="GG2333"/>
      <c r="GH2333"/>
      <c r="GI2333"/>
      <c r="GJ2333"/>
      <c r="GK2333"/>
      <c r="GL2333"/>
      <c r="GM2333"/>
      <c r="GN2333"/>
      <c r="GO2333"/>
      <c r="GP2333"/>
      <c r="GQ2333"/>
      <c r="GR2333"/>
      <c r="GS2333"/>
      <c r="GT2333"/>
      <c r="GU2333"/>
      <c r="GV2333"/>
      <c r="GW2333"/>
      <c r="GX2333"/>
      <c r="GY2333"/>
      <c r="GZ2333"/>
      <c r="HA2333"/>
      <c r="HB2333"/>
      <c r="HC2333"/>
      <c r="HD2333"/>
      <c r="HE2333"/>
      <c r="HF2333"/>
      <c r="HG2333"/>
      <c r="HH2333"/>
      <c r="HI2333"/>
      <c r="HJ2333"/>
      <c r="HK2333"/>
      <c r="HL2333"/>
      <c r="HM2333"/>
      <c r="HN2333"/>
      <c r="HO2333"/>
      <c r="HP2333"/>
      <c r="HQ2333"/>
      <c r="HR2333"/>
      <c r="HS2333"/>
      <c r="HT2333"/>
      <c r="HU2333"/>
      <c r="HV2333"/>
      <c r="HW2333"/>
      <c r="HX2333"/>
      <c r="HY2333"/>
      <c r="HZ2333"/>
      <c r="IA2333"/>
      <c r="IB2333"/>
      <c r="IC2333"/>
      <c r="ID2333"/>
      <c r="IE2333"/>
      <c r="IF2333"/>
      <c r="IG2333"/>
      <c r="IH2333"/>
      <c r="II2333"/>
      <c r="IJ2333"/>
      <c r="IK2333"/>
      <c r="IL2333"/>
      <c r="IM2333"/>
      <c r="IN2333"/>
      <c r="IO2333"/>
      <c r="IP2333"/>
      <c r="IQ2333"/>
      <c r="IR2333"/>
      <c r="IS2333"/>
      <c r="IT2333"/>
      <c r="IU2333"/>
      <c r="IV2333"/>
      <c r="IW2333"/>
      <c r="IX2333"/>
      <c r="IY2333"/>
      <c r="IZ2333"/>
      <c r="JA2333"/>
      <c r="JB2333" s="2"/>
      <c r="JC2333" s="2"/>
      <c r="JD2333" s="2"/>
    </row>
    <row r="2334" spans="1:264" ht="15.75" thickBot="1" x14ac:dyDescent="0.3">
      <c r="A2334" s="23"/>
      <c r="B2334" s="172" t="s">
        <v>745</v>
      </c>
      <c r="C2334" s="163"/>
      <c r="D2334" s="219" t="str">
        <f>IF(AV2328=10, "Alert: O2 slope neg. missing!", IF(AO2328=10, "Alert: Error in titrations!",""))</f>
        <v/>
      </c>
      <c r="E2334" s="220"/>
      <c r="F2334" s="87" t="s">
        <v>796</v>
      </c>
      <c r="G2334" s="86">
        <v>3</v>
      </c>
      <c r="H2334" s="86"/>
      <c r="I2334" s="87" t="s">
        <v>20</v>
      </c>
      <c r="J2334" s="86">
        <v>101.8</v>
      </c>
      <c r="K2334" s="86" t="s">
        <v>797</v>
      </c>
      <c r="L2334" s="56"/>
      <c r="M2334" s="76" t="s">
        <v>798</v>
      </c>
      <c r="N2334" s="76"/>
      <c r="O2334" s="187">
        <v>3.290509259259259E-2</v>
      </c>
      <c r="P2334" s="188">
        <v>3.4641203703703702E-2</v>
      </c>
      <c r="Q2334" s="188">
        <v>3.667824074074074E-2</v>
      </c>
      <c r="R2334" s="188">
        <v>3.8113425925925926E-2</v>
      </c>
      <c r="S2334" s="188">
        <v>4.010416666666667E-2</v>
      </c>
      <c r="T2334" s="188">
        <v>4.1516203703703701E-2</v>
      </c>
      <c r="U2334" s="188">
        <v>4.9490740740740745E-2</v>
      </c>
      <c r="V2334" s="188">
        <v>5.0891203703703702E-2</v>
      </c>
      <c r="W2334" s="188">
        <v>5.5474537037037037E-2</v>
      </c>
      <c r="X2334" s="188"/>
      <c r="Y2334" s="188"/>
      <c r="Z2334" s="188"/>
      <c r="AA2334" s="188"/>
      <c r="AB2334" s="188"/>
      <c r="AC2334" s="188"/>
      <c r="AD2334" s="188"/>
      <c r="AE2334" s="188"/>
      <c r="AF2334" s="188"/>
      <c r="AG2334" s="188"/>
      <c r="AH2334" s="188"/>
      <c r="AI2334" s="28"/>
      <c r="AJ2334" s="36"/>
      <c r="AK2334" s="94"/>
      <c r="AL2334" s="94"/>
      <c r="AM2334" s="94"/>
      <c r="AN2334" s="95"/>
      <c r="AO2334" s="95"/>
      <c r="AP2334" s="95"/>
      <c r="AQ2334" s="95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  <c r="FC2334"/>
      <c r="FD2334"/>
      <c r="FE2334"/>
      <c r="FF2334"/>
      <c r="FG2334"/>
      <c r="FH2334"/>
      <c r="FI2334"/>
      <c r="FJ2334"/>
      <c r="FK2334"/>
      <c r="FL2334"/>
      <c r="FM2334"/>
      <c r="FN2334"/>
      <c r="FO2334"/>
      <c r="FP2334"/>
      <c r="FQ2334"/>
      <c r="FR2334"/>
      <c r="FS2334"/>
      <c r="FT2334"/>
      <c r="FU2334"/>
      <c r="FV2334"/>
      <c r="FW2334"/>
      <c r="FX2334"/>
      <c r="FY2334"/>
      <c r="FZ2334"/>
      <c r="GA2334"/>
      <c r="GB2334"/>
      <c r="GC2334"/>
      <c r="GD2334"/>
      <c r="GE2334"/>
      <c r="GF2334"/>
      <c r="GG2334"/>
      <c r="GH2334"/>
      <c r="GI2334"/>
      <c r="GJ2334"/>
      <c r="GK2334"/>
      <c r="GL2334"/>
      <c r="GM2334"/>
      <c r="GN2334"/>
      <c r="GO2334"/>
      <c r="GP2334"/>
      <c r="GQ2334"/>
      <c r="GR2334"/>
      <c r="GS2334"/>
      <c r="GT2334"/>
      <c r="GU2334"/>
      <c r="GV2334"/>
      <c r="GW2334"/>
      <c r="GX2334"/>
      <c r="GY2334"/>
      <c r="GZ2334"/>
      <c r="HA2334"/>
      <c r="HB2334"/>
      <c r="HC2334"/>
      <c r="HD2334"/>
      <c r="HE2334"/>
      <c r="HF2334"/>
      <c r="HG2334"/>
      <c r="HH2334"/>
      <c r="HI2334"/>
      <c r="HJ2334"/>
      <c r="HK2334"/>
      <c r="HL2334"/>
      <c r="HM2334"/>
      <c r="HN2334"/>
      <c r="HO2334"/>
      <c r="HP2334"/>
      <c r="HQ2334"/>
      <c r="HR2334"/>
      <c r="HS2334"/>
      <c r="HT2334"/>
      <c r="HU2334"/>
      <c r="HV2334"/>
      <c r="HW2334"/>
      <c r="HX2334"/>
      <c r="HY2334"/>
      <c r="HZ2334"/>
      <c r="IA2334"/>
      <c r="IB2334"/>
      <c r="IC2334"/>
      <c r="ID2334"/>
      <c r="IE2334"/>
      <c r="IF2334"/>
      <c r="IG2334"/>
      <c r="IH2334"/>
      <c r="II2334"/>
      <c r="IJ2334"/>
      <c r="IK2334"/>
      <c r="IL2334"/>
      <c r="IM2334"/>
      <c r="IN2334"/>
      <c r="IO2334"/>
      <c r="IP2334"/>
      <c r="IQ2334"/>
      <c r="IR2334"/>
      <c r="IS2334"/>
      <c r="IT2334"/>
      <c r="IU2334"/>
      <c r="IV2334"/>
      <c r="IW2334"/>
      <c r="IX2334"/>
      <c r="IY2334"/>
      <c r="IZ2334"/>
      <c r="JA2334"/>
      <c r="JB2334" s="2"/>
      <c r="JC2334" s="2"/>
      <c r="JD2334" s="2"/>
    </row>
    <row r="2335" spans="1:264" ht="15.75" thickBot="1" x14ac:dyDescent="0.3">
      <c r="A2335" s="23"/>
      <c r="B2335" s="53" t="str">
        <f>IF(AP2328=FALSE, "", "Sample concentration [x/mL]")</f>
        <v>Sample concentration [x/mL]</v>
      </c>
      <c r="C2335" s="162"/>
      <c r="D2335" s="167">
        <f t="shared" ref="D2335" si="23293">IF(ISTEXT(F2328), IF(AND(AP2328=TRUE, ISNUMBER(D2336),ISNUMBER(D2337)), D2336/D2337, 1),"")</f>
        <v>0.6</v>
      </c>
      <c r="E2335" s="195" t="str">
        <f>IF(F2328="","",IF(AND(AP2328=TRUE, ISNUMBER(D2336), ISNUMBER(D2337)), IF(ISTEXT(H2336), H2336, "Unit N/A"), "Arbitrary unit"))</f>
        <v>mg/mL</v>
      </c>
      <c r="F2335" s="87" t="s">
        <v>799</v>
      </c>
      <c r="G2335" s="86">
        <v>4</v>
      </c>
      <c r="H2335" s="86"/>
      <c r="I2335" s="87" t="s">
        <v>21</v>
      </c>
      <c r="J2335" s="86">
        <v>0.92</v>
      </c>
      <c r="K2335" s="86"/>
      <c r="L2335" s="56"/>
      <c r="M2335" s="76" t="s">
        <v>800</v>
      </c>
      <c r="N2335" s="76"/>
      <c r="O2335" s="189">
        <v>11</v>
      </c>
      <c r="P2335" s="190">
        <v>7</v>
      </c>
      <c r="Q2335" s="190">
        <v>5</v>
      </c>
      <c r="R2335" s="190">
        <v>7</v>
      </c>
      <c r="S2335" s="190">
        <v>12</v>
      </c>
      <c r="T2335" s="190">
        <v>4</v>
      </c>
      <c r="U2335" s="190">
        <v>6</v>
      </c>
      <c r="V2335" s="190">
        <v>6</v>
      </c>
      <c r="W2335" s="190">
        <v>37</v>
      </c>
      <c r="X2335" s="190"/>
      <c r="Y2335" s="190"/>
      <c r="Z2335" s="190"/>
      <c r="AA2335" s="190"/>
      <c r="AB2335" s="190"/>
      <c r="AC2335" s="190"/>
      <c r="AD2335" s="190"/>
      <c r="AE2335" s="190"/>
      <c r="AF2335" s="190"/>
      <c r="AG2335" s="190"/>
      <c r="AH2335" s="190"/>
      <c r="AI2335" s="28"/>
      <c r="AJ2335" s="36"/>
      <c r="AK2335" s="94"/>
      <c r="AL2335" s="94"/>
      <c r="AM2335" s="94"/>
      <c r="AN2335" s="95"/>
      <c r="AO2335" s="95"/>
      <c r="AP2335" s="95"/>
      <c r="AQ2335" s="9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  <c r="FC2335"/>
      <c r="FD2335"/>
      <c r="FE2335"/>
      <c r="FF2335"/>
      <c r="FG2335"/>
      <c r="FH2335"/>
      <c r="FI2335"/>
      <c r="FJ2335"/>
      <c r="FK2335"/>
      <c r="FL2335"/>
      <c r="FM2335"/>
      <c r="FN2335"/>
      <c r="FO2335"/>
      <c r="FP2335"/>
      <c r="FQ2335"/>
      <c r="FR2335"/>
      <c r="FS2335"/>
      <c r="FT2335"/>
      <c r="FU2335"/>
      <c r="FV2335"/>
      <c r="FW2335"/>
      <c r="FX2335"/>
      <c r="FY2335"/>
      <c r="FZ2335"/>
      <c r="GA2335"/>
      <c r="GB2335"/>
      <c r="GC2335"/>
      <c r="GD2335"/>
      <c r="GE2335"/>
      <c r="GF2335"/>
      <c r="GG2335"/>
      <c r="GH2335"/>
      <c r="GI2335"/>
      <c r="GJ2335"/>
      <c r="GK2335"/>
      <c r="GL2335"/>
      <c r="GM2335"/>
      <c r="GN2335"/>
      <c r="GO2335"/>
      <c r="GP2335"/>
      <c r="GQ2335"/>
      <c r="GR2335"/>
      <c r="GS2335"/>
      <c r="GT2335"/>
      <c r="GU2335"/>
      <c r="GV2335"/>
      <c r="GW2335"/>
      <c r="GX2335"/>
      <c r="GY2335"/>
      <c r="GZ2335"/>
      <c r="HA2335"/>
      <c r="HB2335"/>
      <c r="HC2335"/>
      <c r="HD2335"/>
      <c r="HE2335"/>
      <c r="HF2335"/>
      <c r="HG2335"/>
      <c r="HH2335"/>
      <c r="HI2335"/>
      <c r="HJ2335"/>
      <c r="HK2335"/>
      <c r="HL2335"/>
      <c r="HM2335"/>
      <c r="HN2335"/>
      <c r="HO2335"/>
      <c r="HP2335"/>
      <c r="HQ2335"/>
      <c r="HR2335"/>
      <c r="HS2335"/>
      <c r="HT2335"/>
      <c r="HU2335"/>
      <c r="HV2335"/>
      <c r="HW2335"/>
      <c r="HX2335"/>
      <c r="HY2335"/>
      <c r="HZ2335"/>
      <c r="IA2335"/>
      <c r="IB2335"/>
      <c r="IC2335"/>
      <c r="ID2335"/>
      <c r="IE2335"/>
      <c r="IF2335"/>
      <c r="IG2335"/>
      <c r="IH2335"/>
      <c r="II2335"/>
      <c r="IJ2335"/>
      <c r="IK2335"/>
      <c r="IL2335"/>
      <c r="IM2335"/>
      <c r="IN2335"/>
      <c r="IO2335"/>
      <c r="IP2335"/>
      <c r="IQ2335"/>
      <c r="IR2335"/>
      <c r="IS2335"/>
      <c r="IT2335"/>
      <c r="IU2335"/>
      <c r="IV2335"/>
      <c r="IW2335"/>
      <c r="IX2335"/>
      <c r="IY2335"/>
      <c r="IZ2335"/>
      <c r="JA2335"/>
      <c r="JB2335" s="2"/>
      <c r="JC2335" s="2"/>
      <c r="JD2335" s="2"/>
    </row>
    <row r="2336" spans="1:264" ht="15.75" thickBot="1" x14ac:dyDescent="0.3">
      <c r="A2336" s="23"/>
      <c r="B2336" s="53" t="str">
        <f>IF(AP2328=FALSE, "", "Sample amount [x]")</f>
        <v>Sample amount [x]</v>
      </c>
      <c r="C2336" s="162"/>
      <c r="D2336" s="178">
        <f t="shared" ref="D2336:D2337" si="23294">IF(ISNUMBER(G2337), G2337, "")</f>
        <v>1.2</v>
      </c>
      <c r="E2336" s="25"/>
      <c r="F2336" s="87" t="s">
        <v>22</v>
      </c>
      <c r="G2336" s="168">
        <v>0.6</v>
      </c>
      <c r="H2336" s="86" t="s">
        <v>801</v>
      </c>
      <c r="I2336" s="87" t="s">
        <v>23</v>
      </c>
      <c r="J2336" s="86" t="s">
        <v>870</v>
      </c>
      <c r="K2336" s="86"/>
      <c r="L2336" s="56"/>
      <c r="M2336" s="76" t="s">
        <v>803</v>
      </c>
      <c r="N2336" s="76" t="s">
        <v>791</v>
      </c>
      <c r="O2336" s="191">
        <v>224.66739999999999</v>
      </c>
      <c r="P2336" s="192">
        <v>207.1917</v>
      </c>
      <c r="Q2336" s="192">
        <v>183.46100000000001</v>
      </c>
      <c r="R2336" s="192">
        <v>166.44669999999999</v>
      </c>
      <c r="S2336" s="192">
        <v>127.29170000000001</v>
      </c>
      <c r="T2336" s="192">
        <v>93.524900000000002</v>
      </c>
      <c r="U2336" s="192">
        <v>151.03729999999999</v>
      </c>
      <c r="V2336" s="192">
        <v>129.99969999999999</v>
      </c>
      <c r="W2336" s="192">
        <v>118.18899999999999</v>
      </c>
      <c r="X2336" s="192"/>
      <c r="Y2336" s="192"/>
      <c r="Z2336" s="192"/>
      <c r="AA2336" s="192"/>
      <c r="AB2336" s="192"/>
      <c r="AC2336" s="192"/>
      <c r="AD2336" s="192"/>
      <c r="AE2336" s="192"/>
      <c r="AF2336" s="192"/>
      <c r="AG2336" s="192"/>
      <c r="AH2336" s="192"/>
      <c r="AI2336" s="28"/>
      <c r="AJ2336" s="36"/>
      <c r="AK2336" s="94"/>
      <c r="AL2336" s="94"/>
      <c r="AM2336" s="94"/>
      <c r="AN2336" s="95"/>
      <c r="AO2336" s="95"/>
      <c r="AP2336" s="95"/>
      <c r="AQ2336" s="95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  <c r="FC2336"/>
      <c r="FD2336"/>
      <c r="FE2336"/>
      <c r="FF2336"/>
      <c r="FG2336"/>
      <c r="FH2336"/>
      <c r="FI2336"/>
      <c r="FJ2336"/>
      <c r="FK2336"/>
      <c r="FL2336"/>
      <c r="FM2336"/>
      <c r="FN2336"/>
      <c r="FO2336"/>
      <c r="FP2336"/>
      <c r="FQ2336"/>
      <c r="FR2336"/>
      <c r="FS2336"/>
      <c r="FT2336"/>
      <c r="FU2336"/>
      <c r="FV2336"/>
      <c r="FW2336"/>
      <c r="FX2336"/>
      <c r="FY2336"/>
      <c r="FZ2336"/>
      <c r="GA2336"/>
      <c r="GB2336"/>
      <c r="GC2336"/>
      <c r="GD2336"/>
      <c r="GE2336"/>
      <c r="GF2336"/>
      <c r="GG2336"/>
      <c r="GH2336"/>
      <c r="GI2336"/>
      <c r="GJ2336"/>
      <c r="GK2336"/>
      <c r="GL2336"/>
      <c r="GM2336"/>
      <c r="GN2336"/>
      <c r="GO2336"/>
      <c r="GP2336"/>
      <c r="GQ2336"/>
      <c r="GR2336"/>
      <c r="GS2336"/>
      <c r="GT2336"/>
      <c r="GU2336"/>
      <c r="GV2336"/>
      <c r="GW2336"/>
      <c r="GX2336"/>
      <c r="GY2336"/>
      <c r="GZ2336"/>
      <c r="HA2336"/>
      <c r="HB2336"/>
      <c r="HC2336"/>
      <c r="HD2336"/>
      <c r="HE2336"/>
      <c r="HF2336"/>
      <c r="HG2336"/>
      <c r="HH2336"/>
      <c r="HI2336"/>
      <c r="HJ2336"/>
      <c r="HK2336"/>
      <c r="HL2336"/>
      <c r="HM2336"/>
      <c r="HN2336"/>
      <c r="HO2336"/>
      <c r="HP2336"/>
      <c r="HQ2336"/>
      <c r="HR2336"/>
      <c r="HS2336"/>
      <c r="HT2336"/>
      <c r="HU2336"/>
      <c r="HV2336"/>
      <c r="HW2336"/>
      <c r="HX2336"/>
      <c r="HY2336"/>
      <c r="HZ2336"/>
      <c r="IA2336"/>
      <c r="IB2336"/>
      <c r="IC2336"/>
      <c r="ID2336"/>
      <c r="IE2336"/>
      <c r="IF2336"/>
      <c r="IG2336"/>
      <c r="IH2336"/>
      <c r="II2336"/>
      <c r="IJ2336"/>
      <c r="IK2336"/>
      <c r="IL2336"/>
      <c r="IM2336"/>
      <c r="IN2336"/>
      <c r="IO2336"/>
      <c r="IP2336"/>
      <c r="IQ2336"/>
      <c r="IR2336"/>
      <c r="IS2336"/>
      <c r="IT2336"/>
      <c r="IU2336"/>
      <c r="IV2336"/>
      <c r="IW2336"/>
      <c r="IX2336"/>
      <c r="IY2336"/>
      <c r="IZ2336"/>
      <c r="JA2336"/>
      <c r="JB2336" s="2"/>
      <c r="JC2336" s="2"/>
      <c r="JD2336" s="2"/>
    </row>
    <row r="2337" spans="1:264" ht="15.75" thickBot="1" x14ac:dyDescent="0.3">
      <c r="A2337" s="23"/>
      <c r="B2337" s="53" t="str">
        <f>IF(AP2328=FALSE, "", "Chamber volume [mL]")</f>
        <v>Chamber volume [mL]</v>
      </c>
      <c r="C2337" s="162"/>
      <c r="D2337" s="178">
        <f t="shared" si="23294"/>
        <v>2</v>
      </c>
      <c r="E2337" s="166"/>
      <c r="F2337" s="87" t="s">
        <v>24</v>
      </c>
      <c r="G2337" s="168">
        <v>1.2</v>
      </c>
      <c r="H2337" s="86" t="s">
        <v>804</v>
      </c>
      <c r="I2337" s="87" t="s">
        <v>25</v>
      </c>
      <c r="J2337" s="86">
        <v>-2.1951999999999998</v>
      </c>
      <c r="K2337" s="86" t="s">
        <v>805</v>
      </c>
      <c r="L2337" s="56" t="s">
        <v>806</v>
      </c>
      <c r="M2337" s="76" t="s">
        <v>807</v>
      </c>
      <c r="N2337" s="76" t="s">
        <v>805</v>
      </c>
      <c r="O2337" s="193">
        <v>23.1401</v>
      </c>
      <c r="P2337" s="194">
        <v>127.1994</v>
      </c>
      <c r="Q2337" s="194">
        <v>133.01990000000001</v>
      </c>
      <c r="R2337" s="194">
        <v>150.7654</v>
      </c>
      <c r="S2337" s="194">
        <v>275.40949999999998</v>
      </c>
      <c r="T2337" s="194">
        <v>277.39699999999999</v>
      </c>
      <c r="U2337" s="194">
        <v>189.94739999999999</v>
      </c>
      <c r="V2337" s="194">
        <v>166.6653</v>
      </c>
      <c r="W2337" s="194">
        <v>7.8079999999999998</v>
      </c>
      <c r="X2337" s="194"/>
      <c r="Y2337" s="194"/>
      <c r="Z2337" s="194"/>
      <c r="AA2337" s="194"/>
      <c r="AB2337" s="194"/>
      <c r="AC2337" s="194"/>
      <c r="AD2337" s="194"/>
      <c r="AE2337" s="194"/>
      <c r="AF2337" s="194"/>
      <c r="AG2337" s="194"/>
      <c r="AH2337" s="194"/>
      <c r="AI2337" s="28"/>
      <c r="AJ2337" s="36"/>
      <c r="AK2337" s="94"/>
      <c r="AL2337" s="94"/>
      <c r="AM2337" s="94"/>
      <c r="AN2337" s="95"/>
      <c r="AO2337" s="95"/>
      <c r="AP2337" s="95"/>
      <c r="AQ2337" s="95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  <c r="FC2337"/>
      <c r="FD2337"/>
      <c r="FE2337"/>
      <c r="FF2337"/>
      <c r="FG2337"/>
      <c r="FH2337"/>
      <c r="FI2337"/>
      <c r="FJ2337"/>
      <c r="FK2337"/>
      <c r="FL2337"/>
      <c r="FM2337"/>
      <c r="FN2337"/>
      <c r="FO2337"/>
      <c r="FP2337"/>
      <c r="FQ2337"/>
      <c r="FR2337"/>
      <c r="FS2337"/>
      <c r="FT2337"/>
      <c r="FU2337"/>
      <c r="FV2337"/>
      <c r="FW2337"/>
      <c r="FX2337"/>
      <c r="FY2337"/>
      <c r="FZ2337"/>
      <c r="GA2337"/>
      <c r="GB2337"/>
      <c r="GC2337"/>
      <c r="GD2337"/>
      <c r="GE2337"/>
      <c r="GF2337"/>
      <c r="GG2337"/>
      <c r="GH2337"/>
      <c r="GI2337"/>
      <c r="GJ2337"/>
      <c r="GK2337"/>
      <c r="GL2337"/>
      <c r="GM2337"/>
      <c r="GN2337"/>
      <c r="GO2337"/>
      <c r="GP2337"/>
      <c r="GQ2337"/>
      <c r="GR2337"/>
      <c r="GS2337"/>
      <c r="GT2337"/>
      <c r="GU2337"/>
      <c r="GV2337"/>
      <c r="GW2337"/>
      <c r="GX2337"/>
      <c r="GY2337"/>
      <c r="GZ2337"/>
      <c r="HA2337"/>
      <c r="HB2337"/>
      <c r="HC2337"/>
      <c r="HD2337"/>
      <c r="HE2337"/>
      <c r="HF2337"/>
      <c r="HG2337"/>
      <c r="HH2337"/>
      <c r="HI2337"/>
      <c r="HJ2337"/>
      <c r="HK2337"/>
      <c r="HL2337"/>
      <c r="HM2337"/>
      <c r="HN2337"/>
      <c r="HO2337"/>
      <c r="HP2337"/>
      <c r="HQ2337"/>
      <c r="HR2337"/>
      <c r="HS2337"/>
      <c r="HT2337"/>
      <c r="HU2337"/>
      <c r="HV2337"/>
      <c r="HW2337"/>
      <c r="HX2337"/>
      <c r="HY2337"/>
      <c r="HZ2337"/>
      <c r="IA2337"/>
      <c r="IB2337"/>
      <c r="IC2337"/>
      <c r="ID2337"/>
      <c r="IE2337"/>
      <c r="IF2337"/>
      <c r="IG2337"/>
      <c r="IH2337"/>
      <c r="II2337"/>
      <c r="IJ2337"/>
      <c r="IK2337"/>
      <c r="IL2337"/>
      <c r="IM2337"/>
      <c r="IN2337"/>
      <c r="IO2337"/>
      <c r="IP2337"/>
      <c r="IQ2337"/>
      <c r="IR2337"/>
      <c r="IS2337"/>
      <c r="IT2337"/>
      <c r="IU2337"/>
      <c r="IV2337"/>
      <c r="IW2337"/>
      <c r="IX2337"/>
      <c r="IY2337"/>
      <c r="IZ2337"/>
      <c r="JA2337"/>
      <c r="JB2337" s="2"/>
      <c r="JC2337" s="2"/>
      <c r="JD2337" s="2"/>
    </row>
    <row r="2338" spans="1:264" ht="15.75" thickBot="1" x14ac:dyDescent="0.3">
      <c r="A2338" s="48"/>
      <c r="B2338" s="49"/>
      <c r="C2338" s="49"/>
      <c r="D2338" s="49"/>
      <c r="E2338" s="150" t="str">
        <f>IF(AP2328=FALSE,"Alert: The option 'Known sample concentration' is turned OFF!",IF(AND(D2337="",ISTEXT(F2328)),"Alert: Chamber Volume is missing, cannot calculate Specific Flux!",IF(AND(D2336="",ISTEXT(F2328)),"Alert: Sample amount is missing, cannot calculate Specific flux!",IF(AND(ISNUMBER(G2336),G2336=D2335),"","Alert! Incorrect DatLab sample concentration."))))</f>
        <v/>
      </c>
      <c r="F2338" s="89" t="s">
        <v>808</v>
      </c>
      <c r="G2338" s="169">
        <v>2</v>
      </c>
      <c r="H2338" s="78" t="s">
        <v>809</v>
      </c>
      <c r="I2338" s="89" t="s">
        <v>26</v>
      </c>
      <c r="J2338" s="78">
        <v>1.8700000000000001E-2</v>
      </c>
      <c r="K2338" s="78"/>
      <c r="L2338" s="58"/>
      <c r="M2338" s="77"/>
      <c r="N2338" s="77"/>
      <c r="O2338" s="78"/>
      <c r="P2338" s="78"/>
      <c r="Q2338" s="78"/>
      <c r="R2338" s="78"/>
      <c r="S2338" s="78"/>
      <c r="T2338" s="78"/>
      <c r="U2338" s="78"/>
      <c r="V2338" s="78"/>
      <c r="W2338" s="78"/>
      <c r="X2338" s="78"/>
      <c r="Y2338" s="78"/>
      <c r="Z2338" s="78"/>
      <c r="AA2338" s="78"/>
      <c r="AB2338" s="78"/>
      <c r="AC2338" s="78"/>
      <c r="AD2338" s="78"/>
      <c r="AE2338" s="78"/>
      <c r="AF2338" s="78"/>
      <c r="AG2338" s="78"/>
      <c r="AH2338" s="78"/>
      <c r="AI2338" s="28"/>
      <c r="AJ2338" s="36"/>
      <c r="AK2338" s="94"/>
      <c r="AL2338" s="94"/>
      <c r="AM2338" s="94"/>
      <c r="AN2338" s="95"/>
      <c r="AO2338" s="95"/>
      <c r="AP2338" s="95"/>
      <c r="AQ2338" s="95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  <c r="FC2338"/>
      <c r="FD2338"/>
      <c r="FE2338"/>
      <c r="FF2338"/>
      <c r="FG2338"/>
      <c r="FH2338"/>
      <c r="FI2338"/>
      <c r="FJ2338"/>
      <c r="FK2338"/>
      <c r="FL2338"/>
      <c r="FM2338"/>
      <c r="FN2338"/>
      <c r="FO2338"/>
      <c r="FP2338"/>
      <c r="FQ2338"/>
      <c r="FR2338"/>
      <c r="FS2338"/>
      <c r="FT2338"/>
      <c r="FU2338"/>
      <c r="FV2338"/>
      <c r="FW2338"/>
      <c r="FX2338"/>
      <c r="FY2338"/>
      <c r="FZ2338"/>
      <c r="GA2338"/>
      <c r="GB2338"/>
      <c r="GC2338"/>
      <c r="GD2338"/>
      <c r="GE2338"/>
      <c r="GF2338"/>
      <c r="GG2338"/>
      <c r="GH2338"/>
      <c r="GI2338"/>
      <c r="GJ2338"/>
      <c r="GK2338"/>
      <c r="GL2338"/>
      <c r="GM2338"/>
      <c r="GN2338"/>
      <c r="GO2338"/>
      <c r="GP2338"/>
      <c r="GQ2338"/>
      <c r="GR2338"/>
      <c r="GS2338"/>
      <c r="GT2338"/>
      <c r="GU2338"/>
      <c r="GV2338"/>
      <c r="GW2338"/>
      <c r="GX2338"/>
      <c r="GY2338"/>
      <c r="GZ2338"/>
      <c r="HA2338"/>
      <c r="HB2338"/>
      <c r="HC2338"/>
      <c r="HD2338"/>
      <c r="HE2338"/>
      <c r="HF2338"/>
      <c r="HG2338"/>
      <c r="HH2338"/>
      <c r="HI2338"/>
      <c r="HJ2338"/>
      <c r="HK2338"/>
      <c r="HL2338"/>
      <c r="HM2338"/>
      <c r="HN2338"/>
      <c r="HO2338"/>
      <c r="HP2338"/>
      <c r="HQ2338"/>
      <c r="HR2338"/>
      <c r="HS2338"/>
      <c r="HT2338"/>
      <c r="HU2338"/>
      <c r="HV2338"/>
      <c r="HW2338"/>
      <c r="HX2338"/>
      <c r="HY2338"/>
      <c r="HZ2338"/>
      <c r="IA2338"/>
      <c r="IB2338"/>
      <c r="IC2338"/>
      <c r="ID2338"/>
      <c r="IE2338"/>
      <c r="IF2338"/>
      <c r="IG2338"/>
      <c r="IH2338"/>
      <c r="II2338"/>
      <c r="IJ2338"/>
      <c r="IK2338"/>
      <c r="IL2338"/>
      <c r="IM2338"/>
      <c r="IN2338"/>
      <c r="IO2338"/>
      <c r="IP2338"/>
      <c r="IQ2338"/>
      <c r="IR2338"/>
      <c r="IS2338"/>
      <c r="IT2338"/>
      <c r="IU2338"/>
      <c r="IV2338"/>
      <c r="IW2338"/>
      <c r="IX2338"/>
      <c r="IY2338"/>
      <c r="IZ2338"/>
      <c r="JA2338"/>
      <c r="JB2338" s="2"/>
      <c r="JC2338" s="2"/>
      <c r="JD2338" s="2"/>
    </row>
    <row r="2339" spans="1:264" s="5" customFormat="1" ht="18.399999999999999" customHeight="1" thickBot="1" x14ac:dyDescent="0.3">
      <c r="A2339" s="221" t="str">
        <f>IF(ISTEXT(F2339), IF(RememberTheName=TRUE, IF(ExperName="Type here…", "Enter project name in 'Protocol page'", ExperName), ""), "")</f>
        <v>High Protein Thorax</v>
      </c>
      <c r="B2339" s="222"/>
      <c r="C2339" s="20"/>
      <c r="D2339" s="164" t="str">
        <f>IF(F2339="", "", "Date:")</f>
        <v>Date:</v>
      </c>
      <c r="E2339" s="165">
        <f>IFERROR(DATE(LEFT(F2339,4),MID(F2339,6,2),MID(F2339,9,2)),"")</f>
        <v>44152</v>
      </c>
      <c r="F2339" s="85" t="s">
        <v>935</v>
      </c>
      <c r="G2339" s="86"/>
      <c r="H2339" s="86"/>
      <c r="I2339" s="86"/>
      <c r="J2339" s="86"/>
      <c r="K2339" s="86"/>
      <c r="L2339" s="56"/>
      <c r="M2339" s="74"/>
      <c r="N2339" s="74"/>
      <c r="O2339" s="42"/>
      <c r="P2339" s="42"/>
      <c r="Q2339" s="42"/>
      <c r="R2339" s="42"/>
      <c r="S2339" s="42"/>
      <c r="T2339" s="42"/>
      <c r="U2339" s="42"/>
      <c r="V2339" s="42"/>
      <c r="W2339" s="42"/>
      <c r="X2339" s="42"/>
      <c r="Y2339" s="42"/>
      <c r="Z2339" s="42"/>
      <c r="AA2339" s="42"/>
      <c r="AB2339" s="42"/>
      <c r="AC2339" s="42"/>
      <c r="AD2339" s="42"/>
      <c r="AE2339" s="42"/>
      <c r="AF2339" s="42"/>
      <c r="AG2339" s="42"/>
      <c r="AH2339" s="42"/>
      <c r="AI2339" s="28"/>
      <c r="AJ2339" s="28"/>
      <c r="AK2339" s="94"/>
      <c r="AL2339" s="94"/>
      <c r="AM2339" s="94"/>
      <c r="AN2339" s="95"/>
      <c r="AO2339" s="95">
        <f t="shared" ref="AO2339" si="23295">IF(F2339="","",IF(AND(O2340=O$4,P2340=P$4,Q2340=Q$4,R2340=R$4,S2340=S$4,T2340=T$4,U2340=U$4,V2340=V$4,W2340=W$4,X2340=X$4,Y2340=Y$4,Z2340=Z$4,AA2340=AA$4,AB2340=AB$4,AC2340=AC$4,AD2340=AD$4,AE2340=AE$4,AF2340=AF$4,AG2340=AG$4,AH2340=AH$4), 0, 10))</f>
        <v>0</v>
      </c>
      <c r="AP2339" s="171" t="b">
        <v>1</v>
      </c>
      <c r="AQ2339" s="95">
        <f t="shared" ref="AQ2339" si="23296">IF(AND(NOT(F2339=""),OR(ISBLANK(G2347),ISBLANK(G2348))), 0, 1)</f>
        <v>1</v>
      </c>
      <c r="AR2339" s="95">
        <f t="shared" si="22856"/>
        <v>1</v>
      </c>
      <c r="AS2339" s="116">
        <f>IF(A2339="",IF(ISBLANK(F2339),0,1),0)</f>
        <v>0</v>
      </c>
      <c r="AT2339" s="116">
        <f>IF(F2339="",0,IF(OR(RememberTheProtocol=FALSE,RIGHT($G2341,2)=RIGHT(SelectionWindow,2)),0,1))</f>
        <v>0</v>
      </c>
      <c r="AU2339" s="116">
        <f>IF(ISBLANK(A2339),0,IF(OR(A2339="Enter project name in 'Protocol page'", A2339=ExperName, RememberTheName=FALSE, A2339=""), 0,1))</f>
        <v>0</v>
      </c>
      <c r="AV2339" s="116">
        <f t="shared" ref="AV2339" si="23297">IF(F2339="",0,IF(RIGHT(M2348, 13) ="O2 slope neg.",0,10))</f>
        <v>0</v>
      </c>
      <c r="AW2339" s="95">
        <f>IF(AZ2339="",0,1)</f>
        <v>1</v>
      </c>
      <c r="AX2339" s="95"/>
      <c r="AY2339" s="96">
        <f>IF(F2339="","",COUNT(AY$7:AY2338)+1)</f>
        <v>213</v>
      </c>
      <c r="AZ2339" s="117">
        <f>IF(ISBLANK($E2339),"",$E2339)</f>
        <v>44152</v>
      </c>
      <c r="BA2339" s="96" t="str">
        <f>IF(ISBLANK($A2339),"",$A2339)</f>
        <v>High Protein Thorax</v>
      </c>
      <c r="BB2339" s="96" t="str">
        <f>IF(ISBLANK($F2339),"",$F2339)</f>
        <v>2020-11-17 P1-05 Day 31 BAR P - WT C.DLD</v>
      </c>
      <c r="BC2339" s="96" t="str">
        <f>IF(ISBLANK($F2340),"",$F2340)</f>
        <v>Finley</v>
      </c>
      <c r="BD2339" s="96" t="str">
        <f>IF(ISBLANK($G2341),"",$G2341)</f>
        <v>DLPu MgG Dros Thorax</v>
      </c>
      <c r="BE2339" s="96" t="str">
        <f>IF(ISBLANK($G2342),"",$G2342)</f>
        <v>WT C</v>
      </c>
      <c r="BF2339" s="96" t="str">
        <f>IF(ISBLANK($G2343),"",$G2343)</f>
        <v>D31</v>
      </c>
      <c r="BG2339" s="96" t="str">
        <f>IF(ISBLANK($G2344),"",$G2344)</f>
        <v>F</v>
      </c>
      <c r="BH2339" s="96">
        <f>IF(ISBLANK($G2345),"",$G2345)</f>
        <v>3</v>
      </c>
      <c r="BI2339" s="96">
        <f>IF(ISBLANK($G2346),"",$G2346)</f>
        <v>4</v>
      </c>
      <c r="BJ2339" s="96">
        <f t="shared" ref="BJ2339" si="23298">IF(ISBLANK($D2346),"",$D2346)</f>
        <v>0.5</v>
      </c>
      <c r="BK2339" s="96">
        <f t="shared" ref="BK2339" si="23299">IF(ISBLANK($D2347),"",$D2347)</f>
        <v>1</v>
      </c>
      <c r="BL2339" s="118" t="str">
        <f t="shared" ref="BL2339" si="23300">IF(E2346="","",E2346)</f>
        <v>mg/mL</v>
      </c>
      <c r="BM2339" s="118">
        <f t="shared" ref="BM2339" si="23301">IF(AND(NOT($AV2339=10),O2340=O$4),IF(AND(ISNUMBER(O2348), ISNUMBER($C2340), ISNUMBER($C2341)),O2348-($C2340+$C2341*O2347),""),"")</f>
        <v>13.14283764</v>
      </c>
      <c r="BN2339" s="118">
        <f t="shared" ref="BN2339" si="23302">IF(AND(NOT($AV2339=10),P2340=P$4),IF(AND(ISNUMBER(P2348), ISNUMBER($C2340), ISNUMBER($C2341)),P2348-($C2340+$C2341*P2347),""),"")</f>
        <v>118.63742780000001</v>
      </c>
      <c r="BO2339" s="118">
        <f t="shared" ref="BO2339" si="23303">IF(AND(NOT($AV2339=10),Q2340=Q$4),IF(AND(ISNUMBER(Q2348), ISNUMBER($C2340), ISNUMBER($C2341)),Q2348-($C2340+$C2341*Q2347),""),"")</f>
        <v>129.20027260000001</v>
      </c>
      <c r="BP2339" s="118">
        <f t="shared" ref="BP2339" si="23304">IF(AND(NOT($AV2339=10),R2340=R$4),IF(AND(ISNUMBER(R2348), ISNUMBER($C2340), ISNUMBER($C2341)),R2348-($C2340+$C2341*R2347),""),"")</f>
        <v>141.35347016</v>
      </c>
      <c r="BQ2339" s="118">
        <f t="shared" ref="BQ2339" si="23305">IF(AND(NOT($AV2339=10),S2340=S$4),IF(AND(ISNUMBER(S2348), ISNUMBER($C2340), ISNUMBER($C2341)),S2348-($C2340+$C2341*S2347),""),"")</f>
        <v>211.0794224</v>
      </c>
      <c r="BR2339" s="118">
        <f t="shared" ref="BR2339" si="23306">IF(AND(NOT($AV2339=10),T2340=T$4),IF(AND(ISNUMBER(T2348), ISNUMBER($C2340), ISNUMBER($C2341)),T2348-($C2340+$C2341*T2347),""),"")</f>
        <v>257.02027743999997</v>
      </c>
      <c r="BS2339" s="118">
        <f t="shared" ref="BS2339" si="23307">IF(AND(NOT($AV2339=10),U2340=U$4),IF(AND(ISNUMBER(U2348), ISNUMBER($C2340), ISNUMBER($C2341)),U2348-($C2340+$C2341*U2347),""),"")</f>
        <v>136.80275408</v>
      </c>
      <c r="BT2339" s="118">
        <f t="shared" ref="BT2339" si="23308">IF(AND(NOT($AV2339=10),V2340=V$4),IF(AND(ISNUMBER(V2348), ISNUMBER($C2340), ISNUMBER($C2341)),V2348-($C2340+$C2341*V2347),""),"")</f>
        <v>125.60539556000001</v>
      </c>
      <c r="BU2339" s="118">
        <f t="shared" ref="BU2339" si="23309">IF(AND(NOT($AV2339=10),W2340=W$4),IF(AND(ISNUMBER(W2348), ISNUMBER($C2340), ISNUMBER($C2341)),W2348-($C2340+$C2341*W2347),""),"")</f>
        <v>6.2726169600000006</v>
      </c>
      <c r="BV2339" s="118" t="str">
        <f t="shared" ref="BV2339" si="23310">IF(AND(NOT($AV2339=10),X2340=X$4),IF(AND(ISNUMBER(X2348), ISNUMBER($C2340), ISNUMBER($C2341)),X2348-($C2340+$C2341*X2347),""),"")</f>
        <v/>
      </c>
      <c r="BW2339" s="118" t="str">
        <f t="shared" ref="BW2339" si="23311">IF(AND(NOT($AV2339=10),Y2340=Y$4),IF(AND(ISNUMBER(Y2348), ISNUMBER($C2340), ISNUMBER($C2341)),Y2348-($C2340+$C2341*Y2347),""),"")</f>
        <v/>
      </c>
      <c r="BX2339" s="118" t="str">
        <f t="shared" ref="BX2339" si="23312">IF(AND(NOT($AV2339=10),Z2340=Z$4),IF(AND(ISNUMBER(Z2348), ISNUMBER($C2340), ISNUMBER($C2341)),Z2348-($C2340+$C2341*Z2347),""),"")</f>
        <v/>
      </c>
      <c r="BY2339" s="118" t="str">
        <f t="shared" ref="BY2339" si="23313">IF(AND(NOT($AV2339=10),AA2340=AA$4),IF(AND(ISNUMBER(AA2348), ISNUMBER($C2340), ISNUMBER($C2341)),AA2348-($C2340+$C2341*AA2347),""),"")</f>
        <v/>
      </c>
      <c r="BZ2339" s="118" t="str">
        <f t="shared" ref="BZ2339" si="23314">IF(AND(NOT($AV2339=10),AB2340=AB$4),IF(AND(ISNUMBER(AB2348), ISNUMBER($C2340), ISNUMBER($C2341)),AB2348-($C2340+$C2341*AB2347),""),"")</f>
        <v/>
      </c>
      <c r="CA2339" s="118" t="str">
        <f t="shared" ref="CA2339" si="23315">IF(AND(NOT($AV2339=10),AC2340=AC$4),IF(AND(ISNUMBER(AC2348), ISNUMBER($C2340), ISNUMBER($C2341)),AC2348-($C2340+$C2341*AC2347),""),"")</f>
        <v/>
      </c>
      <c r="CB2339" s="118" t="str">
        <f t="shared" ref="CB2339" si="23316">IF(AND(NOT($AV2339=10),AD2340=AD$4),IF(AND(ISNUMBER(AD2348), ISNUMBER($C2340), ISNUMBER($C2341)),AD2348-($C2340+$C2341*AD2347),""),"")</f>
        <v/>
      </c>
      <c r="CC2339" s="118" t="str">
        <f t="shared" ref="CC2339" si="23317">IF(AND(NOT($AV2339=10),AE2340=AE$4),IF(AND(ISNUMBER(AE2348), ISNUMBER($C2340), ISNUMBER($C2341)),AE2348-($C2340+$C2341*AE2347),""),"")</f>
        <v/>
      </c>
      <c r="CD2339" s="118" t="str">
        <f t="shared" ref="CD2339" si="23318">IF(AND(NOT($AV2339=10),AF2340=AF$4),IF(AND(ISNUMBER(AF2348), ISNUMBER($C2340), ISNUMBER($C2341)),AF2348-($C2340+$C2341*AF2347),""),"")</f>
        <v/>
      </c>
      <c r="CE2339" s="118" t="str">
        <f t="shared" ref="CE2339" si="23319">IF(AND(NOT($AV2339=10),AG2340=AG$4),IF(AND(ISNUMBER(AG2348), ISNUMBER($C2340), ISNUMBER($C2341)),AG2348-($C2340+$C2341*AG2347),""),"")</f>
        <v/>
      </c>
      <c r="CF2339" s="118" t="str">
        <f t="shared" ref="CF2339" si="23320">IF(AND(NOT($AV2339=10),AH2340=AH$4),IF(AND(ISNUMBER(AH2348), ISNUMBER($C2340), ISNUMBER($C2341)),AH2348-($C2340+$C2341*AH2347),""),"")</f>
        <v/>
      </c>
      <c r="CG2339" s="118">
        <f>IF(AND(ISNUMBER(BM2339),ISNUMBER($D2348)),BM2339/FM2339,"")</f>
        <v>26.28567528</v>
      </c>
      <c r="CH2339" s="118">
        <f>IF(AND(ISNUMBER(BN2339),ISNUMBER($D2348)),BN2339/FN2339,"")</f>
        <v>240.88817827411171</v>
      </c>
      <c r="CI2339" s="118">
        <f t="shared" ref="CI2339" si="23321">IF(AND(ISNUMBER(BO2339),ISNUMBER($D2348)),BO2339/FO2339,"")</f>
        <v>262.33557888324873</v>
      </c>
      <c r="CJ2339" s="118">
        <f t="shared" ref="CJ2339" si="23322">IF(AND(ISNUMBER(BP2339),ISNUMBER($D2348)),BP2339/FP2339,"")</f>
        <v>288.45439412289875</v>
      </c>
      <c r="CK2339" s="118">
        <f t="shared" ref="CK2339" si="23323">IF(AND(ISNUMBER(BQ2339),ISNUMBER($D2348)),BQ2339/FQ2339,"")</f>
        <v>435.09228942229475</v>
      </c>
      <c r="CL2339" s="118">
        <f t="shared" ref="CL2339" si="23324">IF(AND(ISNUMBER(BR2339),ISNUMBER($D2348)),BR2339/FR2339,"")</f>
        <v>532.45118402990818</v>
      </c>
      <c r="CM2339" s="118">
        <f t="shared" ref="CM2339" si="23325">IF(AND(ISNUMBER(BS2339),ISNUMBER($D2348)),BS2339/FS2339,"")</f>
        <v>283.54660467971104</v>
      </c>
      <c r="CN2339" s="118">
        <f t="shared" ref="CN2339" si="23326">IF(AND(ISNUMBER(BT2339),ISNUMBER($D2348)),BT2339/FT2339,"")</f>
        <v>262.96788386973788</v>
      </c>
      <c r="CO2339" s="118">
        <f t="shared" ref="CO2339" si="23327">IF(AND(ISNUMBER(BU2339),ISNUMBER($D2348)),BU2339/FU2339,"")</f>
        <v>13.138941698511131</v>
      </c>
      <c r="CP2339" s="118" t="str">
        <f t="shared" ref="CP2339" si="23328">IF(AND(ISNUMBER(BV2339),ISNUMBER($D2348)),BV2339/FV2339,"")</f>
        <v/>
      </c>
      <c r="CQ2339" s="118" t="str">
        <f t="shared" ref="CQ2339" si="23329">IF(AND(ISNUMBER(BW2339),ISNUMBER($D2348)),BW2339/FW2339,"")</f>
        <v/>
      </c>
      <c r="CR2339" s="118" t="str">
        <f t="shared" ref="CR2339" si="23330">IF(AND(ISNUMBER(BX2339),ISNUMBER($D2348)),BX2339/FX2339,"")</f>
        <v/>
      </c>
      <c r="CS2339" s="118" t="str">
        <f t="shared" ref="CS2339" si="23331">IF(AND(ISNUMBER(BY2339),ISNUMBER($D2348)),BY2339/FY2339,"")</f>
        <v/>
      </c>
      <c r="CT2339" s="118" t="str">
        <f t="shared" ref="CT2339" si="23332">IF(AND(ISNUMBER(BZ2339),ISNUMBER($D2348)),BZ2339/FZ2339,"")</f>
        <v/>
      </c>
      <c r="CU2339" s="118" t="str">
        <f t="shared" ref="CU2339" si="23333">IF(AND(ISNUMBER(CA2339),ISNUMBER($D2348)),CA2339/GA2339,"")</f>
        <v/>
      </c>
      <c r="CV2339" s="118" t="str">
        <f t="shared" ref="CV2339" si="23334">IF(AND(ISNUMBER(CB2339),ISNUMBER($D2348)),CB2339/GB2339,"")</f>
        <v/>
      </c>
      <c r="CW2339" s="118" t="str">
        <f t="shared" ref="CW2339" si="23335">IF(AND(ISNUMBER(CC2339),ISNUMBER($D2348)),CC2339/GC2339,"")</f>
        <v/>
      </c>
      <c r="CX2339" s="118" t="str">
        <f t="shared" ref="CX2339" si="23336">IF(AND(ISNUMBER(CD2339),ISNUMBER($D2348)),CD2339/GD2339,"")</f>
        <v/>
      </c>
      <c r="CY2339" s="118" t="str">
        <f t="shared" ref="CY2339" si="23337">IF(AND(ISNUMBER(CE2339),ISNUMBER($D2348)),CE2339/GE2339,"")</f>
        <v/>
      </c>
      <c r="CZ2339" s="118" t="str">
        <f t="shared" ref="CZ2339" si="23338">IF(AND(ISNUMBER(CF2339),ISNUMBER($D2348)),CF2339/GF2339,"")</f>
        <v/>
      </c>
      <c r="DA2339" s="119">
        <f ca="1">IF(AND(ISNUMBER(CG2339),ISNUMBER($DX2339),ISNUMBER($D2348)),CG2339-$DX2339,"")</f>
        <v>13.146733581488869</v>
      </c>
      <c r="DB2339" s="119">
        <f ca="1">IF(AND(ISNUMBER(CH2339),ISNUMBER($DX2339),ISNUMBER($D2348)),CH2339-$DX2339,"")</f>
        <v>227.74923657560058</v>
      </c>
      <c r="DC2339" s="119">
        <f ca="1">IF(AND(ISNUMBER(CI2339),ISNUMBER($DX2339),ISNUMBER($D2348)),CI2339-$DX2339,"")</f>
        <v>249.1966371847376</v>
      </c>
      <c r="DD2339" s="119">
        <f t="shared" ref="DD2339" ca="1" si="23339">IF(AND(ISNUMBER(CJ2339),ISNUMBER($DX2339),ISNUMBER($D2348)),CJ2339-$DX2339,"")</f>
        <v>275.31545242438762</v>
      </c>
      <c r="DE2339" s="119">
        <f t="shared" ref="DE2339" ca="1" si="23340">IF(AND(ISNUMBER(CK2339),ISNUMBER($DX2339),ISNUMBER($D2348)),CK2339-$DX2339,"")</f>
        <v>421.95334772378362</v>
      </c>
      <c r="DF2339" s="119">
        <f t="shared" ref="DF2339" ca="1" si="23341">IF(AND(ISNUMBER(CL2339),ISNUMBER($DX2339),ISNUMBER($D2348)),CL2339-$DX2339,"")</f>
        <v>519.3122423313971</v>
      </c>
      <c r="DG2339" s="119">
        <f t="shared" ref="DG2339" ca="1" si="23342">IF(AND(ISNUMBER(CM2339),ISNUMBER($DX2339),ISNUMBER($D2348)),CM2339-$DX2339,"")</f>
        <v>270.40766298119991</v>
      </c>
      <c r="DH2339" s="119">
        <f t="shared" ref="DH2339" ca="1" si="23343">IF(AND(ISNUMBER(CN2339),ISNUMBER($DX2339),ISNUMBER($D2348)),CN2339-$DX2339,"")</f>
        <v>249.82894217122674</v>
      </c>
      <c r="DI2339" s="119">
        <f t="shared" ref="DI2339" ca="1" si="23344">IF(AND(ISNUMBER(CO2339),ISNUMBER($DX2339),ISNUMBER($D2348)),CO2339-$DX2339,"")</f>
        <v>0</v>
      </c>
      <c r="DJ2339" s="119" t="str">
        <f t="shared" ref="DJ2339" ca="1" si="23345">IF(AND(ISNUMBER(CP2339),ISNUMBER($DX2339),ISNUMBER($D2348)),CP2339-$DX2339,"")</f>
        <v/>
      </c>
      <c r="DK2339" s="119" t="str">
        <f t="shared" ref="DK2339" ca="1" si="23346">IF(AND(ISNUMBER(CQ2339),ISNUMBER($DX2339),ISNUMBER($D2348)),CQ2339-$DX2339,"")</f>
        <v/>
      </c>
      <c r="DL2339" s="119" t="str">
        <f t="shared" ref="DL2339" ca="1" si="23347">IF(AND(ISNUMBER(CR2339),ISNUMBER($DX2339),ISNUMBER($D2348)),CR2339-$DX2339,"")</f>
        <v/>
      </c>
      <c r="DM2339" s="119" t="str">
        <f t="shared" ref="DM2339" ca="1" si="23348">IF(AND(ISNUMBER(CS2339),ISNUMBER($DX2339),ISNUMBER($D2348)),CS2339-$DX2339,"")</f>
        <v/>
      </c>
      <c r="DN2339" s="119" t="str">
        <f t="shared" ref="DN2339" ca="1" si="23349">IF(AND(ISNUMBER(CT2339),ISNUMBER($DX2339),ISNUMBER($D2348)),CT2339-$DX2339,"")</f>
        <v/>
      </c>
      <c r="DO2339" s="119" t="str">
        <f t="shared" ref="DO2339" ca="1" si="23350">IF(AND(ISNUMBER(CU2339),ISNUMBER($DX2339),ISNUMBER($D2348)),CU2339-$DX2339,"")</f>
        <v/>
      </c>
      <c r="DP2339" s="119" t="str">
        <f t="shared" ref="DP2339" ca="1" si="23351">IF(AND(ISNUMBER(CV2339),ISNUMBER($DX2339),ISNUMBER($D2348)),CV2339-$DX2339,"")</f>
        <v/>
      </c>
      <c r="DQ2339" s="119" t="str">
        <f t="shared" ref="DQ2339" ca="1" si="23352">IF(AND(ISNUMBER(CW2339),ISNUMBER($DX2339),ISNUMBER($D2348)),CW2339-$DX2339,"")</f>
        <v/>
      </c>
      <c r="DR2339" s="119" t="str">
        <f t="shared" ref="DR2339" ca="1" si="23353">IF(AND(ISNUMBER(CX2339),ISNUMBER($DX2339),ISNUMBER($D2348)),CX2339-$DX2339,"")</f>
        <v/>
      </c>
      <c r="DS2339" s="119" t="str">
        <f t="shared" ref="DS2339" ca="1" si="23354">IF(AND(ISNUMBER(CY2339),ISNUMBER($DX2339),ISNUMBER($D2348)),CY2339-$DX2339,"")</f>
        <v/>
      </c>
      <c r="DT2339" s="119" t="str">
        <f t="shared" ref="DT2339" ca="1" si="23355">IF(AND(ISNUMBER(CZ2339),ISNUMBER($DX2339),ISNUMBER($D2348)),CZ2339-$DX2339,"")</f>
        <v/>
      </c>
      <c r="DU2339" s="118">
        <f ca="1">IF(ISNUMBER(D2343),D2343,"")</f>
        <v>257.02027743999997</v>
      </c>
      <c r="DV2339" s="118">
        <f ca="1">IF(ISNUMBER(D2344),D2344,"")</f>
        <v>6.2726169600000006</v>
      </c>
      <c r="DW2339" s="118">
        <f ca="1">IF(ISNUMBER(E2343),E2343,"")</f>
        <v>532.45118402990818</v>
      </c>
      <c r="DX2339" s="118">
        <f ca="1">IF(ISNUMBER(E2344),E2344,"")</f>
        <v>13.138941698511131</v>
      </c>
      <c r="DY2339" s="119">
        <f t="shared" ref="DY2339" ca="1" si="23356">IF(AND(ISNUMBER($DW2339),ISNUMBER(CG2339)),CG2339/$DW2339,"")</f>
        <v>4.9367296136059516E-2</v>
      </c>
      <c r="DZ2339" s="119">
        <f t="shared" ref="DZ2339" ca="1" si="23357">IF(AND(ISNUMBER($DW2339),ISNUMBER(CH2339)),CH2339/$DW2339,"")</f>
        <v>0.45241363997151118</v>
      </c>
      <c r="EA2339" s="119">
        <f t="shared" ref="EA2339" ca="1" si="23358">IF(AND(ISNUMBER($DW2339),ISNUMBER(CI2339)),CI2339/$DW2339,"")</f>
        <v>0.49269414126894523</v>
      </c>
      <c r="EB2339" s="119">
        <f t="shared" ref="EB2339" ca="1" si="23359">IF(AND(ISNUMBER($DW2339),ISNUMBER(CJ2339)),CJ2339/$DW2339,"")</f>
        <v>0.54174805648792779</v>
      </c>
      <c r="EC2339" s="119">
        <f t="shared" ref="EC2339" ca="1" si="23360">IF(AND(ISNUMBER($DW2339),ISNUMBER(CK2339)),CK2339/$DW2339,"")</f>
        <v>0.81714963262783413</v>
      </c>
      <c r="ED2339" s="119">
        <f t="shared" ref="ED2339" ca="1" si="23361">IF(AND(ISNUMBER($DW2339),ISNUMBER(CL2339)),CL2339/$DW2339,"")</f>
        <v>1</v>
      </c>
      <c r="EE2339" s="119">
        <f t="shared" ref="EE2339" ca="1" si="23362">IF(AND(ISNUMBER($DW2339),ISNUMBER(CM2339)),CM2339/$DW2339,"")</f>
        <v>0.53253070550742543</v>
      </c>
      <c r="EF2339" s="119">
        <f t="shared" ref="EF2339" ca="1" si="23363">IF(AND(ISNUMBER($DW2339),ISNUMBER(CN2339)),CN2339/$DW2339,"")</f>
        <v>0.49388167733883143</v>
      </c>
      <c r="EG2339" s="119">
        <f t="shared" ref="EG2339" ca="1" si="23364">IF(AND(ISNUMBER($DW2339),ISNUMBER(CO2339)),CO2339/$DW2339,"")</f>
        <v>2.4676331075212908E-2</v>
      </c>
      <c r="EH2339" s="119" t="str">
        <f t="shared" ref="EH2339" ca="1" si="23365">IF(AND(ISNUMBER($DW2339),ISNUMBER(CP2339)),CP2339/$DW2339,"")</f>
        <v/>
      </c>
      <c r="EI2339" s="119" t="str">
        <f t="shared" ref="EI2339" ca="1" si="23366">IF(AND(ISNUMBER($DW2339),ISNUMBER(CQ2339)),CQ2339/$DW2339,"")</f>
        <v/>
      </c>
      <c r="EJ2339" s="119" t="str">
        <f t="shared" ref="EJ2339" ca="1" si="23367">IF(AND(ISNUMBER($DW2339),ISNUMBER(CR2339)),CR2339/$DW2339,"")</f>
        <v/>
      </c>
      <c r="EK2339" s="119" t="str">
        <f t="shared" ref="EK2339" ca="1" si="23368">IF(AND(ISNUMBER($DW2339),ISNUMBER(CS2339)),CS2339/$DW2339,"")</f>
        <v/>
      </c>
      <c r="EL2339" s="119" t="str">
        <f t="shared" ref="EL2339" ca="1" si="23369">IF(AND(ISNUMBER($DW2339),ISNUMBER(CT2339)),CT2339/$DW2339,"")</f>
        <v/>
      </c>
      <c r="EM2339" s="119" t="str">
        <f t="shared" ref="EM2339" ca="1" si="23370">IF(AND(ISNUMBER($DW2339),ISNUMBER(CU2339)),CU2339/$DW2339,"")</f>
        <v/>
      </c>
      <c r="EN2339" s="119" t="str">
        <f t="shared" ref="EN2339" ca="1" si="23371">IF(AND(ISNUMBER($DW2339),ISNUMBER(CV2339)),CV2339/$DW2339,"")</f>
        <v/>
      </c>
      <c r="EO2339" s="119" t="str">
        <f t="shared" ref="EO2339" ca="1" si="23372">IF(AND(ISNUMBER($DW2339),ISNUMBER(CW2339)),CW2339/$DW2339,"")</f>
        <v/>
      </c>
      <c r="EP2339" s="119" t="str">
        <f t="shared" ref="EP2339" ca="1" si="23373">IF(AND(ISNUMBER($DW2339),ISNUMBER(CX2339)),CX2339/$DW2339,"")</f>
        <v/>
      </c>
      <c r="EQ2339" s="119" t="str">
        <f t="shared" ref="EQ2339" ca="1" si="23374">IF(AND(ISNUMBER($DW2339),ISNUMBER(CY2339)),CY2339/$DW2339,"")</f>
        <v/>
      </c>
      <c r="ER2339" s="119" t="str">
        <f t="shared" ref="ER2339" ca="1" si="23375">IF(AND(ISNUMBER($DW2339),ISNUMBER(CZ2339)),CZ2339/$DW2339,"")</f>
        <v/>
      </c>
      <c r="ES2339" s="119">
        <f t="shared" ref="ES2339" ca="1" si="23376">IF(AND(ISNUMBER($DW2339),ISNUMBER(CG2339),ISNUMBER($DX2339)),(CG2339-$DX2339)/($DW2339-$DX2339),"")</f>
        <v>2.5315662735906255E-2</v>
      </c>
      <c r="ET2339" s="119">
        <f t="shared" ref="ET2339" ca="1" si="23377">IF(AND(ISNUMBER($DW2339),ISNUMBER(CH2339),ISNUMBER($DX2339)),(CH2339-$DX2339)/($DW2339-$DX2339),"")</f>
        <v>0.43855934447673445</v>
      </c>
      <c r="EU2339" s="119">
        <f t="shared" ref="EU2339" ca="1" si="23378">IF(AND(ISNUMBER($DW2339),ISNUMBER(CI2339),ISNUMBER($DX2339)),(CI2339-$DX2339)/($DW2339-$DX2339),"")</f>
        <v>0.47985896898173591</v>
      </c>
      <c r="EV2339" s="119">
        <f t="shared" ref="EV2339" ca="1" si="23379">IF(AND(ISNUMBER($DW2339),ISNUMBER(CJ2339),ISNUMBER($DX2339)),(CJ2339-$DX2339)/($DW2339-$DX2339),"")</f>
        <v>0.53015398055780116</v>
      </c>
      <c r="EW2339" s="119">
        <f t="shared" ref="EW2339" ca="1" si="23380">IF(AND(ISNUMBER($DW2339),ISNUMBER(CK2339),ISNUMBER($DX2339)),(CK2339-$DX2339)/($DW2339-$DX2339),"")</f>
        <v>0.81252339792620509</v>
      </c>
      <c r="EX2339" s="119">
        <f t="shared" ref="EX2339" ca="1" si="23381">IF(AND(ISNUMBER($DW2339),ISNUMBER(CL2339),ISNUMBER($DX2339)),(CL2339-$DX2339)/($DW2339-$DX2339),"")</f>
        <v>1</v>
      </c>
      <c r="EY2339" s="119">
        <f t="shared" ref="EY2339" ca="1" si="23382">IF(AND(ISNUMBER($DW2339),ISNUMBER(CM2339),ISNUMBER($DX2339)),(CM2339-$DX2339)/($DW2339-$DX2339),"")</f>
        <v>0.52070342452785912</v>
      </c>
      <c r="EZ2339" s="119">
        <f t="shared" ref="EZ2339" ca="1" si="23383">IF(AND(ISNUMBER($DW2339),ISNUMBER(CN2339),ISNUMBER($DX2339)),(CN2339-$DX2339)/($DW2339-$DX2339),"")</f>
        <v>0.4810765504961837</v>
      </c>
      <c r="FA2339" s="119">
        <f t="shared" ref="FA2339" ca="1" si="23384">IF(AND(ISNUMBER($DW2339),ISNUMBER(CO2339),ISNUMBER($DX2339)),(CO2339-$DX2339)/($DW2339-$DX2339),"")</f>
        <v>0</v>
      </c>
      <c r="FB2339" s="119" t="str">
        <f t="shared" ref="FB2339" ca="1" si="23385">IF(AND(ISNUMBER($DW2339),ISNUMBER(CP2339),ISNUMBER($DX2339)),(CP2339-$DX2339)/($DW2339-$DX2339),"")</f>
        <v/>
      </c>
      <c r="FC2339" s="119" t="str">
        <f t="shared" ref="FC2339" ca="1" si="23386">IF(AND(ISNUMBER($DW2339),ISNUMBER(CQ2339),ISNUMBER($DX2339)),(CQ2339-$DX2339)/($DW2339-$DX2339),"")</f>
        <v/>
      </c>
      <c r="FD2339" s="119" t="str">
        <f t="shared" ref="FD2339" ca="1" si="23387">IF(AND(ISNUMBER($DW2339),ISNUMBER(CR2339),ISNUMBER($DX2339)),(CR2339-$DX2339)/($DW2339-$DX2339),"")</f>
        <v/>
      </c>
      <c r="FE2339" s="119" t="str">
        <f t="shared" ref="FE2339" ca="1" si="23388">IF(AND(ISNUMBER($DW2339),ISNUMBER(CS2339),ISNUMBER($DX2339)),(CS2339-$DX2339)/($DW2339-$DX2339),"")</f>
        <v/>
      </c>
      <c r="FF2339" s="119" t="str">
        <f t="shared" ref="FF2339" ca="1" si="23389">IF(AND(ISNUMBER($DW2339),ISNUMBER(CT2339),ISNUMBER($DX2339)),(CT2339-$DX2339)/($DW2339-$DX2339),"")</f>
        <v/>
      </c>
      <c r="FG2339" s="119" t="str">
        <f t="shared" ref="FG2339" ca="1" si="23390">IF(AND(ISNUMBER($DW2339),ISNUMBER(CU2339),ISNUMBER($DX2339)),(CU2339-$DX2339)/($DW2339-$DX2339),"")</f>
        <v/>
      </c>
      <c r="FH2339" s="119" t="str">
        <f t="shared" ref="FH2339" ca="1" si="23391">IF(AND(ISNUMBER($DW2339),ISNUMBER(CV2339),ISNUMBER($DX2339)),(CV2339-$DX2339)/($DW2339-$DX2339),"")</f>
        <v/>
      </c>
      <c r="FI2339" s="119" t="str">
        <f t="shared" ref="FI2339" ca="1" si="23392">IF(AND(ISNUMBER($DW2339),ISNUMBER(CW2339),ISNUMBER($DX2339)),(CW2339-$DX2339)/($DW2339-$DX2339),"")</f>
        <v/>
      </c>
      <c r="FJ2339" s="119" t="str">
        <f t="shared" ref="FJ2339" ca="1" si="23393">IF(AND(ISNUMBER($DW2339),ISNUMBER(CX2339),ISNUMBER($DX2339)),(CX2339-$DX2339)/($DW2339-$DX2339),"")</f>
        <v/>
      </c>
      <c r="FK2339" s="119" t="str">
        <f t="shared" ref="FK2339" ca="1" si="23394">IF(AND(ISNUMBER($DW2339),ISNUMBER(CY2339),ISNUMBER($DX2339)),(CY2339-$DX2339)/($DW2339-$DX2339),"")</f>
        <v/>
      </c>
      <c r="FL2339" s="119" t="str">
        <f t="shared" ref="FL2339" ca="1" si="23395">IF(AND(ISNUMBER($DW2339),ISNUMBER(CZ2339),ISNUMBER($DX2339)),(CZ2339-$DX2339)/($DW2339-$DX2339),"")</f>
        <v/>
      </c>
      <c r="FM2339" s="119">
        <f>IF(AND(ISTEXT($F2339), ISNUMBER($D2346)), D2346, "")</f>
        <v>0.5</v>
      </c>
      <c r="FN2339" s="119">
        <f t="shared" ref="FN2339:GF2339" si="23396">IF(AND(ISTEXT($F2339), ISNUMBER(BN2339), ISNUMBER($FM2339)), IF(VolumeCorrection=TRUE, $FM2339*II2339,$FM2339), "")</f>
        <v>0.49249999999999999</v>
      </c>
      <c r="FO2339" s="119">
        <f t="shared" si="23396"/>
        <v>0.49249999999999999</v>
      </c>
      <c r="FP2339" s="119">
        <f t="shared" si="23396"/>
        <v>0.49003750000000001</v>
      </c>
      <c r="FQ2339" s="119">
        <f t="shared" si="23396"/>
        <v>0.485137125</v>
      </c>
      <c r="FR2339" s="119">
        <f t="shared" si="23396"/>
        <v>0.482711439375</v>
      </c>
      <c r="FS2339" s="119">
        <f t="shared" si="23396"/>
        <v>0.48247008365531252</v>
      </c>
      <c r="FT2339" s="119">
        <f t="shared" si="23396"/>
        <v>0.4776453828187594</v>
      </c>
      <c r="FU2339" s="119">
        <f t="shared" si="23396"/>
        <v>0.47740656012735</v>
      </c>
      <c r="FV2339" s="119" t="str">
        <f t="shared" si="23396"/>
        <v/>
      </c>
      <c r="FW2339" s="119" t="str">
        <f t="shared" si="23396"/>
        <v/>
      </c>
      <c r="FX2339" s="119" t="str">
        <f t="shared" si="23396"/>
        <v/>
      </c>
      <c r="FY2339" s="119" t="str">
        <f t="shared" si="23396"/>
        <v/>
      </c>
      <c r="FZ2339" s="119" t="str">
        <f t="shared" si="23396"/>
        <v/>
      </c>
      <c r="GA2339" s="119" t="str">
        <f t="shared" si="23396"/>
        <v/>
      </c>
      <c r="GB2339" s="119" t="str">
        <f t="shared" si="23396"/>
        <v/>
      </c>
      <c r="GC2339" s="119" t="str">
        <f t="shared" si="23396"/>
        <v/>
      </c>
      <c r="GD2339" s="119" t="str">
        <f t="shared" si="23396"/>
        <v/>
      </c>
      <c r="GE2339" s="119" t="str">
        <f t="shared" si="23396"/>
        <v/>
      </c>
      <c r="GF2339" s="119" t="str">
        <f t="shared" si="23396"/>
        <v/>
      </c>
      <c r="GG2339" s="96">
        <f t="shared" ref="GG2339:GZ2339" si="23397">IF(ISNUMBER(O2342),(O2342),"")</f>
        <v>7</v>
      </c>
      <c r="GH2339" s="96">
        <f t="shared" si="23397"/>
        <v>7.5</v>
      </c>
      <c r="GI2339" s="96">
        <f t="shared" si="23397"/>
        <v>0</v>
      </c>
      <c r="GJ2339" s="96">
        <f t="shared" si="23397"/>
        <v>10</v>
      </c>
      <c r="GK2339" s="96">
        <f t="shared" si="23397"/>
        <v>10</v>
      </c>
      <c r="GL2339" s="96">
        <f t="shared" si="23397"/>
        <v>0.5</v>
      </c>
      <c r="GM2339" s="96">
        <f t="shared" si="23397"/>
        <v>0.5</v>
      </c>
      <c r="GN2339" s="96">
        <f t="shared" si="23397"/>
        <v>10</v>
      </c>
      <c r="GO2339" s="96">
        <f t="shared" si="23397"/>
        <v>2.5</v>
      </c>
      <c r="GP2339" s="96" t="str">
        <f t="shared" si="23397"/>
        <v/>
      </c>
      <c r="GQ2339" s="96" t="str">
        <f t="shared" si="23397"/>
        <v/>
      </c>
      <c r="GR2339" s="96" t="str">
        <f t="shared" si="23397"/>
        <v/>
      </c>
      <c r="GS2339" s="96" t="str">
        <f t="shared" si="23397"/>
        <v/>
      </c>
      <c r="GT2339" s="96" t="str">
        <f t="shared" si="23397"/>
        <v/>
      </c>
      <c r="GU2339" s="96" t="str">
        <f t="shared" si="23397"/>
        <v/>
      </c>
      <c r="GV2339" s="96" t="str">
        <f t="shared" si="23397"/>
        <v/>
      </c>
      <c r="GW2339" s="96" t="str">
        <f t="shared" si="23397"/>
        <v/>
      </c>
      <c r="GX2339" s="96" t="str">
        <f t="shared" si="23397"/>
        <v/>
      </c>
      <c r="GY2339" s="96" t="str">
        <f t="shared" si="23397"/>
        <v/>
      </c>
      <c r="GZ2339" s="96" t="str">
        <f t="shared" si="23397"/>
        <v/>
      </c>
      <c r="HA2339" s="118">
        <f t="shared" ref="HA2339:HT2339" si="23398">IF(ISNUMBER(O2347),(O2347),"")</f>
        <v>223.4513</v>
      </c>
      <c r="HB2339" s="118">
        <f t="shared" si="23398"/>
        <v>207.71350000000001</v>
      </c>
      <c r="HC2339" s="118">
        <f t="shared" si="23398"/>
        <v>187.62950000000001</v>
      </c>
      <c r="HD2339" s="118">
        <f t="shared" si="23398"/>
        <v>172.6122</v>
      </c>
      <c r="HE2339" s="118">
        <f t="shared" si="23398"/>
        <v>148.458</v>
      </c>
      <c r="HF2339" s="118">
        <f t="shared" si="23398"/>
        <v>79.704800000000006</v>
      </c>
      <c r="HG2339" s="118">
        <f t="shared" si="23398"/>
        <v>153.4736</v>
      </c>
      <c r="HH2339" s="118">
        <f t="shared" si="23398"/>
        <v>139.51769999999999</v>
      </c>
      <c r="HI2339" s="118">
        <f t="shared" si="23398"/>
        <v>135.2432</v>
      </c>
      <c r="HJ2339" s="118" t="str">
        <f t="shared" si="23398"/>
        <v/>
      </c>
      <c r="HK2339" s="118" t="str">
        <f t="shared" si="23398"/>
        <v/>
      </c>
      <c r="HL2339" s="118" t="str">
        <f t="shared" si="23398"/>
        <v/>
      </c>
      <c r="HM2339" s="118" t="str">
        <f t="shared" si="23398"/>
        <v/>
      </c>
      <c r="HN2339" s="118" t="str">
        <f t="shared" si="23398"/>
        <v/>
      </c>
      <c r="HO2339" s="118" t="str">
        <f t="shared" si="23398"/>
        <v/>
      </c>
      <c r="HP2339" s="118" t="str">
        <f t="shared" si="23398"/>
        <v/>
      </c>
      <c r="HQ2339" s="118" t="str">
        <f t="shared" si="23398"/>
        <v/>
      </c>
      <c r="HR2339" s="118" t="str">
        <f t="shared" si="23398"/>
        <v/>
      </c>
      <c r="HS2339" s="118" t="str">
        <f t="shared" si="23398"/>
        <v/>
      </c>
      <c r="HT2339" s="118" t="str">
        <f t="shared" si="23398"/>
        <v/>
      </c>
      <c r="HU2339" s="96" t="str">
        <f>IF(ISBLANK($G2340),"",$G2340)</f>
        <v>H-0216</v>
      </c>
      <c r="HV2339" s="96" t="str">
        <f>IF(ISBLANK($K2340),"",$K2340)</f>
        <v>3802</v>
      </c>
      <c r="HW2339" s="96" t="str">
        <f>IF(ISBLANK($H2340),"",$H2340)</f>
        <v>P1B</v>
      </c>
      <c r="HX2339" s="96">
        <f>IF(ISBLANK($G2349),"",$G2349)</f>
        <v>2</v>
      </c>
      <c r="HY2339" s="96">
        <f>IF(ISBLANK($J2341),"",$J2341)</f>
        <v>25.001000000000001</v>
      </c>
      <c r="HZ2339" s="96">
        <f>IF(ISBLANK($J2342),"",$J2342)</f>
        <v>238.76</v>
      </c>
      <c r="IA2339" s="96">
        <f>IF(ISBLANK($J2343),"",$J2343)</f>
        <v>1.5786</v>
      </c>
      <c r="IB2339" s="96">
        <f>IF(ISBLANK($J2344),"",$J2344)</f>
        <v>1.29E-2</v>
      </c>
      <c r="IC2339" s="96">
        <f>IF(ISBLANK($J2345),"",$J2345)</f>
        <v>101.8</v>
      </c>
      <c r="ID2339" s="96">
        <f>IF(ISBLANK($J2346),"",$J2346)</f>
        <v>0.92</v>
      </c>
      <c r="IE2339" s="96" t="str">
        <f>IF(ISBLANK($J2347),"",$J2347)</f>
        <v>Mir05</v>
      </c>
      <c r="IF2339" s="96">
        <f t="shared" ref="IF2339" si="23399">IF(ISBLANK($C2340),"",$C2340)</f>
        <v>-1.8889</v>
      </c>
      <c r="IG2339" s="96">
        <f t="shared" ref="IG2339" si="23400">IF(ISBLANK($C2341),"",$C2341)</f>
        <v>1.72E-2</v>
      </c>
      <c r="IH2339" s="95"/>
      <c r="II2339" s="118">
        <f>IF(ISNUMBER(P2343),1-(1*P2343/1000)/$HX2339,1)</f>
        <v>0.98499999999999999</v>
      </c>
      <c r="IJ2339" s="118">
        <f>IF(ISNUMBER(II2339),IF(ISNUMBER(Q2343),II2339-(II2339*Q2343/1000)/$HX2339,II2339),II2339)</f>
        <v>0.98499999999999999</v>
      </c>
      <c r="IK2339" s="118">
        <f t="shared" ref="IK2339:JA2339" si="23401">IF(ISNUMBER(IJ2339),IF(ISNUMBER(R2343),IJ2339-(IJ2339*R2343/1000)/$HX2339,IJ2339),II2339)</f>
        <v>0.98007500000000003</v>
      </c>
      <c r="IL2339" s="118">
        <f t="shared" si="23401"/>
        <v>0.97027425</v>
      </c>
      <c r="IM2339" s="118">
        <f t="shared" si="23401"/>
        <v>0.96542287874999999</v>
      </c>
      <c r="IN2339" s="118">
        <f t="shared" si="23401"/>
        <v>0.96494016731062504</v>
      </c>
      <c r="IO2339" s="118">
        <f t="shared" si="23401"/>
        <v>0.9552907656375188</v>
      </c>
      <c r="IP2339" s="118">
        <f t="shared" si="23401"/>
        <v>0.9548131202547</v>
      </c>
      <c r="IQ2339" s="118">
        <f t="shared" si="23401"/>
        <v>0.9548131202547</v>
      </c>
      <c r="IR2339" s="118">
        <f t="shared" si="23401"/>
        <v>0.9548131202547</v>
      </c>
      <c r="IS2339" s="118">
        <f t="shared" si="23401"/>
        <v>0.9548131202547</v>
      </c>
      <c r="IT2339" s="118">
        <f t="shared" si="23401"/>
        <v>0.9548131202547</v>
      </c>
      <c r="IU2339" s="118">
        <f t="shared" si="23401"/>
        <v>0.9548131202547</v>
      </c>
      <c r="IV2339" s="118">
        <f t="shared" si="23401"/>
        <v>0.9548131202547</v>
      </c>
      <c r="IW2339" s="118">
        <f t="shared" si="23401"/>
        <v>0.9548131202547</v>
      </c>
      <c r="IX2339" s="118">
        <f t="shared" si="23401"/>
        <v>0.9548131202547</v>
      </c>
      <c r="IY2339" s="118">
        <f t="shared" si="23401"/>
        <v>0.9548131202547</v>
      </c>
      <c r="IZ2339" s="118">
        <f t="shared" si="23401"/>
        <v>0.9548131202547</v>
      </c>
      <c r="JA2339" s="118">
        <f t="shared" si="23401"/>
        <v>0.9548131202547</v>
      </c>
      <c r="JB2339" s="141"/>
      <c r="JC2339" s="28"/>
      <c r="JD2339" s="28"/>
    </row>
    <row r="2340" spans="1:264" ht="15.75" thickBot="1" x14ac:dyDescent="0.3">
      <c r="A2340" s="47"/>
      <c r="B2340" s="176" t="str">
        <f>I2348</f>
        <v>O2 background a°</v>
      </c>
      <c r="C2340" s="175">
        <f>J2348</f>
        <v>-1.8889</v>
      </c>
      <c r="D2340" s="22" t="str">
        <f>K2348</f>
        <v>pmol/(s*mL)</v>
      </c>
      <c r="E2340" s="131"/>
      <c r="F2340" s="87" t="s">
        <v>778</v>
      </c>
      <c r="G2340" s="87" t="s">
        <v>779</v>
      </c>
      <c r="H2340" s="87" t="s">
        <v>814</v>
      </c>
      <c r="I2340" s="87" t="s">
        <v>781</v>
      </c>
      <c r="J2340" s="87" t="s">
        <v>782</v>
      </c>
      <c r="K2340" s="88" t="s">
        <v>815</v>
      </c>
      <c r="L2340" s="57" t="s">
        <v>784</v>
      </c>
      <c r="M2340" s="75" t="s">
        <v>785</v>
      </c>
      <c r="N2340" s="75" t="s">
        <v>786</v>
      </c>
      <c r="O2340" s="182" t="s">
        <v>39</v>
      </c>
      <c r="P2340" s="182" t="s">
        <v>40</v>
      </c>
      <c r="Q2340" s="182" t="s">
        <v>768</v>
      </c>
      <c r="R2340" s="182" t="s">
        <v>173</v>
      </c>
      <c r="S2340" s="182" t="s">
        <v>769</v>
      </c>
      <c r="T2340" s="182" t="s">
        <v>181</v>
      </c>
      <c r="U2340" s="182" t="s">
        <v>46</v>
      </c>
      <c r="V2340" s="182" t="s">
        <v>770</v>
      </c>
      <c r="W2340" s="182" t="s">
        <v>47</v>
      </c>
      <c r="X2340" s="182"/>
      <c r="Y2340" s="182"/>
      <c r="Z2340" s="182"/>
      <c r="AA2340" s="182"/>
      <c r="AB2340" s="182"/>
      <c r="AC2340" s="182"/>
      <c r="AD2340" s="182"/>
      <c r="AE2340" s="182"/>
      <c r="AF2340" s="182"/>
      <c r="AG2340" s="182"/>
      <c r="AH2340" s="182"/>
      <c r="AI2340" s="28"/>
      <c r="AJ2340" s="36"/>
      <c r="AK2340" s="94"/>
      <c r="AL2340" s="94"/>
      <c r="AM2340" s="94"/>
      <c r="AN2340" s="95"/>
      <c r="AO2340" s="95"/>
      <c r="AP2340" s="95"/>
      <c r="AQ2340" s="95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  <c r="FC2340"/>
      <c r="FD2340"/>
      <c r="FE2340"/>
      <c r="FF2340"/>
      <c r="FG2340"/>
      <c r="FH2340"/>
      <c r="FI2340"/>
      <c r="FJ2340"/>
      <c r="FK2340"/>
      <c r="FL2340"/>
      <c r="FM2340"/>
      <c r="FN2340" s="119" t="str">
        <f t="shared" ref="FN2340:GF2340" si="23402">IF(ISNUMBER($FM2340), IF(VolumeCorrection=TRUE, $FM2340*II2340,$FM2340), "")</f>
        <v/>
      </c>
      <c r="FO2340" s="119" t="str">
        <f t="shared" si="23402"/>
        <v/>
      </c>
      <c r="FP2340" s="119" t="str">
        <f t="shared" si="23402"/>
        <v/>
      </c>
      <c r="FQ2340" s="119" t="str">
        <f t="shared" si="23402"/>
        <v/>
      </c>
      <c r="FR2340" s="119" t="str">
        <f t="shared" si="23402"/>
        <v/>
      </c>
      <c r="FS2340" s="119" t="str">
        <f t="shared" si="23402"/>
        <v/>
      </c>
      <c r="FT2340" s="119" t="str">
        <f t="shared" si="23402"/>
        <v/>
      </c>
      <c r="FU2340" s="119" t="str">
        <f t="shared" si="23402"/>
        <v/>
      </c>
      <c r="FV2340" s="119" t="str">
        <f t="shared" si="23402"/>
        <v/>
      </c>
      <c r="FW2340" s="119" t="str">
        <f t="shared" si="23402"/>
        <v/>
      </c>
      <c r="FX2340" s="119" t="str">
        <f t="shared" si="23402"/>
        <v/>
      </c>
      <c r="FY2340" s="119" t="str">
        <f t="shared" si="23402"/>
        <v/>
      </c>
      <c r="FZ2340" s="119" t="str">
        <f t="shared" si="23402"/>
        <v/>
      </c>
      <c r="GA2340" s="119" t="str">
        <f t="shared" si="23402"/>
        <v/>
      </c>
      <c r="GB2340" s="119" t="str">
        <f t="shared" si="23402"/>
        <v/>
      </c>
      <c r="GC2340" s="119" t="str">
        <f t="shared" si="23402"/>
        <v/>
      </c>
      <c r="GD2340" s="119" t="str">
        <f t="shared" si="23402"/>
        <v/>
      </c>
      <c r="GE2340" s="119" t="str">
        <f t="shared" si="23402"/>
        <v/>
      </c>
      <c r="GF2340" s="119" t="str">
        <f t="shared" si="23402"/>
        <v/>
      </c>
      <c r="GG2340"/>
      <c r="GH2340"/>
      <c r="GI2340"/>
      <c r="GJ2340"/>
      <c r="GK2340"/>
      <c r="GL2340"/>
      <c r="GM2340"/>
      <c r="GN2340"/>
      <c r="GO2340"/>
      <c r="GP2340"/>
      <c r="GQ2340"/>
      <c r="GR2340"/>
      <c r="GS2340"/>
      <c r="GT2340"/>
      <c r="GU2340"/>
      <c r="GV2340"/>
      <c r="GW2340"/>
      <c r="GX2340"/>
      <c r="GY2340"/>
      <c r="GZ2340"/>
      <c r="HA2340"/>
      <c r="HB2340"/>
      <c r="HC2340"/>
      <c r="HD2340"/>
      <c r="HE2340"/>
      <c r="HF2340"/>
      <c r="HG2340"/>
      <c r="HH2340"/>
      <c r="HI2340"/>
      <c r="HJ2340"/>
      <c r="HK2340"/>
      <c r="HL2340"/>
      <c r="HM2340"/>
      <c r="HN2340"/>
      <c r="HO2340"/>
      <c r="HP2340"/>
      <c r="HQ2340"/>
      <c r="HR2340"/>
      <c r="HS2340"/>
      <c r="HT2340"/>
      <c r="HU2340"/>
      <c r="HV2340"/>
      <c r="HW2340"/>
      <c r="HX2340"/>
      <c r="HY2340"/>
      <c r="HZ2340"/>
      <c r="IA2340"/>
      <c r="IB2340"/>
      <c r="IC2340"/>
      <c r="ID2340"/>
      <c r="IE2340"/>
      <c r="IF2340"/>
      <c r="IG2340"/>
      <c r="IH2340"/>
      <c r="II2340"/>
      <c r="IJ2340"/>
      <c r="IK2340"/>
      <c r="IL2340"/>
      <c r="IM2340"/>
      <c r="IN2340"/>
      <c r="IO2340"/>
      <c r="IP2340"/>
      <c r="IQ2340"/>
      <c r="IR2340"/>
      <c r="IS2340"/>
      <c r="IT2340"/>
      <c r="IU2340"/>
      <c r="IV2340"/>
      <c r="IW2340"/>
      <c r="IX2340"/>
      <c r="IY2340"/>
      <c r="IZ2340"/>
      <c r="JA2340"/>
      <c r="JB2340" s="2"/>
      <c r="JC2340" s="2"/>
      <c r="JD2340" s="2"/>
    </row>
    <row r="2341" spans="1:264" ht="15.75" thickBot="1" x14ac:dyDescent="0.3">
      <c r="A2341" s="170"/>
      <c r="B2341" s="174" t="str">
        <f>I2349</f>
        <v>O2 background b°</v>
      </c>
      <c r="C2341" s="175">
        <f>J2349</f>
        <v>1.72E-2</v>
      </c>
      <c r="D2341" s="24" t="str">
        <f>K2348</f>
        <v>pmol/(s*mL)</v>
      </c>
      <c r="E2341" s="55"/>
      <c r="F2341" s="87" t="s">
        <v>787</v>
      </c>
      <c r="G2341" s="86" t="s">
        <v>788</v>
      </c>
      <c r="H2341" s="86"/>
      <c r="I2341" s="87" t="s">
        <v>789</v>
      </c>
      <c r="J2341" s="86">
        <v>25.001000000000001</v>
      </c>
      <c r="K2341" s="86" t="s">
        <v>790</v>
      </c>
      <c r="L2341" s="56"/>
      <c r="M2341" s="76" t="s">
        <v>31</v>
      </c>
      <c r="N2341" s="76"/>
      <c r="O2341" s="182" t="s">
        <v>50</v>
      </c>
      <c r="P2341" s="182" t="s">
        <v>51</v>
      </c>
      <c r="Q2341" s="182" t="s">
        <v>771</v>
      </c>
      <c r="R2341" s="182" t="s">
        <v>772</v>
      </c>
      <c r="S2341" s="182" t="s">
        <v>774</v>
      </c>
      <c r="T2341" s="182" t="s">
        <v>775</v>
      </c>
      <c r="U2341" s="182" t="s">
        <v>776</v>
      </c>
      <c r="V2341" s="182" t="s">
        <v>773</v>
      </c>
      <c r="W2341" s="182" t="s">
        <v>32</v>
      </c>
      <c r="X2341" s="182"/>
      <c r="Y2341" s="182"/>
      <c r="Z2341" s="182"/>
      <c r="AA2341" s="182"/>
      <c r="AB2341" s="182"/>
      <c r="AC2341" s="182"/>
      <c r="AD2341" s="182"/>
      <c r="AE2341" s="182"/>
      <c r="AF2341" s="182"/>
      <c r="AG2341" s="182"/>
      <c r="AH2341" s="182"/>
      <c r="AI2341" s="28"/>
      <c r="AJ2341" s="36"/>
      <c r="AK2341" s="94"/>
      <c r="AL2341" s="94"/>
      <c r="AM2341" s="94"/>
      <c r="AN2341" s="95"/>
      <c r="AO2341" s="95"/>
      <c r="AP2341" s="95"/>
      <c r="AQ2341" s="95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  <c r="FC2341"/>
      <c r="FD2341"/>
      <c r="FE2341"/>
      <c r="FF2341"/>
      <c r="FG2341"/>
      <c r="FH2341"/>
      <c r="FI2341"/>
      <c r="FJ2341"/>
      <c r="FK2341"/>
      <c r="FL2341"/>
      <c r="FM2341"/>
      <c r="FN2341"/>
      <c r="FO2341"/>
      <c r="FP2341"/>
      <c r="FQ2341"/>
      <c r="FR2341"/>
      <c r="FS2341"/>
      <c r="FT2341"/>
      <c r="FU2341"/>
      <c r="FV2341"/>
      <c r="FW2341"/>
      <c r="FX2341"/>
      <c r="FY2341"/>
      <c r="FZ2341"/>
      <c r="GA2341"/>
      <c r="GB2341"/>
      <c r="GC2341"/>
      <c r="GD2341"/>
      <c r="GE2341"/>
      <c r="GF2341"/>
      <c r="GG2341"/>
      <c r="GH2341"/>
      <c r="GI2341"/>
      <c r="GJ2341"/>
      <c r="GK2341"/>
      <c r="GL2341"/>
      <c r="GM2341"/>
      <c r="GN2341"/>
      <c r="GO2341"/>
      <c r="GP2341"/>
      <c r="GQ2341"/>
      <c r="GR2341"/>
      <c r="GS2341"/>
      <c r="GT2341"/>
      <c r="GU2341"/>
      <c r="GV2341"/>
      <c r="GW2341"/>
      <c r="GX2341"/>
      <c r="GY2341"/>
      <c r="GZ2341"/>
      <c r="HA2341"/>
      <c r="HB2341"/>
      <c r="HC2341"/>
      <c r="HD2341"/>
      <c r="HE2341"/>
      <c r="HF2341"/>
      <c r="HG2341"/>
      <c r="HH2341"/>
      <c r="HI2341"/>
      <c r="HJ2341"/>
      <c r="HK2341"/>
      <c r="HL2341"/>
      <c r="HM2341"/>
      <c r="HN2341"/>
      <c r="HO2341"/>
      <c r="HP2341"/>
      <c r="HQ2341"/>
      <c r="HR2341"/>
      <c r="HS2341"/>
      <c r="HT2341"/>
      <c r="HU2341"/>
      <c r="HV2341"/>
      <c r="HW2341"/>
      <c r="HX2341"/>
      <c r="HY2341"/>
      <c r="HZ2341"/>
      <c r="IA2341"/>
      <c r="IB2341"/>
      <c r="IC2341"/>
      <c r="ID2341"/>
      <c r="IE2341"/>
      <c r="IF2341"/>
      <c r="IG2341"/>
      <c r="IH2341"/>
      <c r="II2341"/>
      <c r="IJ2341"/>
      <c r="IK2341"/>
      <c r="IL2341"/>
      <c r="IM2341"/>
      <c r="IN2341"/>
      <c r="IO2341"/>
      <c r="IP2341"/>
      <c r="IQ2341"/>
      <c r="IR2341"/>
      <c r="IS2341"/>
      <c r="IT2341"/>
      <c r="IU2341"/>
      <c r="IV2341"/>
      <c r="IW2341"/>
      <c r="IX2341"/>
      <c r="IY2341"/>
      <c r="IZ2341"/>
      <c r="JA2341"/>
      <c r="JB2341" s="2"/>
      <c r="JC2341" s="2"/>
      <c r="JD2341" s="2"/>
    </row>
    <row r="2342" spans="1:264" ht="15.75" thickBot="1" x14ac:dyDescent="0.3">
      <c r="A2342" s="21"/>
      <c r="B2342" s="177" t="str">
        <f>IF(ISBLANK(F2339),"",IF(AND(ISBLANK(SelectionWindow), RememberTheProtocol=TRUE),"Please select the DLP in 'Protocol page'",""))</f>
        <v/>
      </c>
      <c r="C2342" s="22"/>
      <c r="D2342" s="126" t="str">
        <f>IF(ISTEXT(F2339), "Flux per volume","")</f>
        <v>Flux per volume</v>
      </c>
      <c r="E2342" s="70" t="str">
        <f>IF(ISTEXT(F2339), "Specific flux","")</f>
        <v>Specific flux</v>
      </c>
      <c r="F2342" s="87" t="s">
        <v>14</v>
      </c>
      <c r="G2342" s="86" t="s">
        <v>821</v>
      </c>
      <c r="H2342" s="86"/>
      <c r="I2342" s="87" t="s">
        <v>15</v>
      </c>
      <c r="J2342" s="86">
        <v>238.76</v>
      </c>
      <c r="K2342" s="86" t="s">
        <v>791</v>
      </c>
      <c r="L2342" s="56"/>
      <c r="M2342" s="76" t="s">
        <v>792</v>
      </c>
      <c r="N2342" s="76"/>
      <c r="O2342" s="183">
        <v>7</v>
      </c>
      <c r="P2342" s="184">
        <v>7.5</v>
      </c>
      <c r="Q2342" s="184">
        <v>0</v>
      </c>
      <c r="R2342" s="184">
        <v>10</v>
      </c>
      <c r="S2342" s="184">
        <v>10</v>
      </c>
      <c r="T2342" s="184">
        <v>0.5</v>
      </c>
      <c r="U2342" s="184">
        <v>0.5</v>
      </c>
      <c r="V2342" s="184">
        <v>10</v>
      </c>
      <c r="W2342" s="184">
        <v>2.5</v>
      </c>
      <c r="X2342" s="184"/>
      <c r="Y2342" s="184"/>
      <c r="Z2342" s="184"/>
      <c r="AA2342" s="184"/>
      <c r="AB2342" s="184"/>
      <c r="AC2342" s="184"/>
      <c r="AD2342" s="184"/>
      <c r="AE2342" s="184"/>
      <c r="AF2342" s="184"/>
      <c r="AG2342" s="184"/>
      <c r="AH2342" s="184"/>
      <c r="AI2342" s="28"/>
      <c r="AJ2342" s="36"/>
      <c r="AK2342" s="94"/>
      <c r="AL2342" s="94"/>
      <c r="AM2342" s="94"/>
      <c r="AN2342" s="95"/>
      <c r="AO2342" s="95"/>
      <c r="AP2342" s="95"/>
      <c r="AQ2342" s="95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/>
      <c r="FK2342"/>
      <c r="FL2342"/>
      <c r="FM2342"/>
      <c r="FN2342"/>
      <c r="FO2342"/>
      <c r="FP2342"/>
      <c r="FQ2342"/>
      <c r="FR2342"/>
      <c r="FS2342"/>
      <c r="FT2342"/>
      <c r="FU2342"/>
      <c r="FV2342"/>
      <c r="FW2342"/>
      <c r="FX2342"/>
      <c r="FY2342"/>
      <c r="FZ2342"/>
      <c r="GA2342"/>
      <c r="GB2342"/>
      <c r="GC2342"/>
      <c r="GD2342"/>
      <c r="GE2342"/>
      <c r="GF2342"/>
      <c r="GG2342"/>
      <c r="GH2342"/>
      <c r="GI2342"/>
      <c r="GJ2342"/>
      <c r="GK2342"/>
      <c r="GL2342"/>
      <c r="GM2342"/>
      <c r="GN2342"/>
      <c r="GO2342"/>
      <c r="GP2342"/>
      <c r="GQ2342"/>
      <c r="GR2342"/>
      <c r="GS2342"/>
      <c r="GT2342"/>
      <c r="GU2342"/>
      <c r="GV2342"/>
      <c r="GW2342"/>
      <c r="GX2342"/>
      <c r="GY2342"/>
      <c r="GZ2342"/>
      <c r="HA2342"/>
      <c r="HB2342"/>
      <c r="HC2342"/>
      <c r="HD2342"/>
      <c r="HE2342"/>
      <c r="HF2342"/>
      <c r="HG2342"/>
      <c r="HH2342"/>
      <c r="HI2342"/>
      <c r="HJ2342"/>
      <c r="HK2342"/>
      <c r="HL2342"/>
      <c r="HM2342"/>
      <c r="HN2342"/>
      <c r="HO2342"/>
      <c r="HP2342"/>
      <c r="HQ2342"/>
      <c r="HR2342"/>
      <c r="HS2342"/>
      <c r="HT2342"/>
      <c r="HU2342"/>
      <c r="HV2342"/>
      <c r="HW2342"/>
      <c r="HX2342"/>
      <c r="HY2342"/>
      <c r="HZ2342"/>
      <c r="IA2342"/>
      <c r="IB2342"/>
      <c r="IC2342"/>
      <c r="ID2342"/>
      <c r="IE2342"/>
      <c r="IF2342"/>
      <c r="IG2342"/>
      <c r="IH2342"/>
      <c r="II2342"/>
      <c r="IJ2342"/>
      <c r="IK2342"/>
      <c r="IL2342"/>
      <c r="IM2342"/>
      <c r="IN2342"/>
      <c r="IO2342"/>
      <c r="IP2342"/>
      <c r="IQ2342"/>
      <c r="IR2342"/>
      <c r="IS2342"/>
      <c r="IT2342"/>
      <c r="IU2342"/>
      <c r="IV2342"/>
      <c r="IW2342"/>
      <c r="IX2342"/>
      <c r="IY2342"/>
      <c r="IZ2342"/>
      <c r="JA2342"/>
      <c r="JB2342" s="2"/>
      <c r="JC2342" s="2"/>
      <c r="JD2342" s="2"/>
    </row>
    <row r="2343" spans="1:264" ht="15.75" thickBot="1" x14ac:dyDescent="0.3">
      <c r="A2343" s="23"/>
      <c r="B2343" s="53" t="str">
        <f>IF(ISTEXT(F2339), "Reference state", "")</f>
        <v>Reference state</v>
      </c>
      <c r="C2343" s="54"/>
      <c r="D2343" s="52">
        <f ca="1">IF(ISTEXT(F2339), IF(ISBLANK(SelectionWindow),"",INDIRECT(ADDRESS(ROW(BL2339),COLUMN(BL2339)+NG_ReferStateValue,,,))),"")</f>
        <v>257.02027743999997</v>
      </c>
      <c r="E2343" s="52">
        <f ca="1">IFERROR(IF(AND(ISTEXT(F2339), ISNUMBER(D2346)), IF(ISBLANK(SelectionWindow),"",INDIRECT(ADDRESS(ROW(CF2339),COLUMN(CF2339)+NG_ReferStateValue,,,)))),"")</f>
        <v>532.45118402990818</v>
      </c>
      <c r="F2343" s="87" t="s">
        <v>16</v>
      </c>
      <c r="G2343" s="153" t="s">
        <v>887</v>
      </c>
      <c r="H2343" s="86"/>
      <c r="I2343" s="87" t="s">
        <v>17</v>
      </c>
      <c r="J2343" s="86">
        <v>1.5786</v>
      </c>
      <c r="K2343" s="86" t="s">
        <v>793</v>
      </c>
      <c r="L2343" s="56"/>
      <c r="M2343" s="76" t="s">
        <v>794</v>
      </c>
      <c r="N2343" s="76"/>
      <c r="O2343" s="185">
        <v>15</v>
      </c>
      <c r="P2343" s="186">
        <v>30</v>
      </c>
      <c r="Q2343" s="186">
        <v>0</v>
      </c>
      <c r="R2343" s="186">
        <v>10</v>
      </c>
      <c r="S2343" s="186">
        <v>20</v>
      </c>
      <c r="T2343" s="186">
        <v>10</v>
      </c>
      <c r="U2343" s="186">
        <v>1</v>
      </c>
      <c r="V2343" s="186">
        <v>20</v>
      </c>
      <c r="W2343" s="186">
        <v>1</v>
      </c>
      <c r="X2343" s="186"/>
      <c r="Y2343" s="186"/>
      <c r="Z2343" s="186"/>
      <c r="AA2343" s="186"/>
      <c r="AB2343" s="186"/>
      <c r="AC2343" s="186"/>
      <c r="AD2343" s="186"/>
      <c r="AE2343" s="186"/>
      <c r="AF2343" s="186"/>
      <c r="AG2343" s="186"/>
      <c r="AH2343" s="186"/>
      <c r="AI2343" s="28"/>
      <c r="AJ2343" s="36"/>
      <c r="AK2343" s="94"/>
      <c r="AL2343" s="94"/>
      <c r="AM2343" s="94"/>
      <c r="AN2343" s="95"/>
      <c r="AO2343" s="95"/>
      <c r="AP2343" s="95"/>
      <c r="AQ2343" s="95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/>
      <c r="FK2343"/>
      <c r="FL2343"/>
      <c r="FM2343"/>
      <c r="FN2343"/>
      <c r="FO2343"/>
      <c r="FP2343"/>
      <c r="FQ2343"/>
      <c r="FR2343"/>
      <c r="FS2343"/>
      <c r="FT2343"/>
      <c r="FU2343"/>
      <c r="FV2343"/>
      <c r="FW2343"/>
      <c r="FX2343"/>
      <c r="FY2343"/>
      <c r="FZ2343"/>
      <c r="GA2343"/>
      <c r="GB2343"/>
      <c r="GC2343"/>
      <c r="GD2343"/>
      <c r="GE2343"/>
      <c r="GF2343"/>
      <c r="GG2343"/>
      <c r="GH2343"/>
      <c r="GI2343"/>
      <c r="GJ2343"/>
      <c r="GK2343"/>
      <c r="GL2343"/>
      <c r="GM2343"/>
      <c r="GN2343"/>
      <c r="GO2343"/>
      <c r="GP2343"/>
      <c r="GQ2343"/>
      <c r="GR2343"/>
      <c r="GS2343"/>
      <c r="GT2343"/>
      <c r="GU2343"/>
      <c r="GV2343"/>
      <c r="GW2343"/>
      <c r="GX2343"/>
      <c r="GY2343"/>
      <c r="GZ2343"/>
      <c r="HA2343"/>
      <c r="HB2343"/>
      <c r="HC2343"/>
      <c r="HD2343"/>
      <c r="HE2343"/>
      <c r="HF2343"/>
      <c r="HG2343"/>
      <c r="HH2343"/>
      <c r="HI2343"/>
      <c r="HJ2343"/>
      <c r="HK2343"/>
      <c r="HL2343"/>
      <c r="HM2343"/>
      <c r="HN2343"/>
      <c r="HO2343"/>
      <c r="HP2343"/>
      <c r="HQ2343"/>
      <c r="HR2343"/>
      <c r="HS2343"/>
      <c r="HT2343"/>
      <c r="HU2343"/>
      <c r="HV2343"/>
      <c r="HW2343"/>
      <c r="HX2343"/>
      <c r="HY2343"/>
      <c r="HZ2343"/>
      <c r="IA2343"/>
      <c r="IB2343"/>
      <c r="IC2343"/>
      <c r="ID2343"/>
      <c r="IE2343"/>
      <c r="IF2343"/>
      <c r="IG2343"/>
      <c r="IH2343"/>
      <c r="II2343"/>
      <c r="IJ2343"/>
      <c r="IK2343"/>
      <c r="IL2343"/>
      <c r="IM2343"/>
      <c r="IN2343"/>
      <c r="IO2343"/>
      <c r="IP2343"/>
      <c r="IQ2343"/>
      <c r="IR2343"/>
      <c r="IS2343"/>
      <c r="IT2343"/>
      <c r="IU2343"/>
      <c r="IV2343"/>
      <c r="IW2343"/>
      <c r="IX2343"/>
      <c r="IY2343"/>
      <c r="IZ2343"/>
      <c r="JA2343"/>
      <c r="JB2343" s="2"/>
      <c r="JC2343" s="2"/>
      <c r="JD2343" s="2"/>
    </row>
    <row r="2344" spans="1:264" ht="15.75" thickBot="1" x14ac:dyDescent="0.3">
      <c r="A2344" s="23"/>
      <c r="B2344" s="53" t="str">
        <f>IF(ISTEXT(F2339), "Baseline state", "")</f>
        <v>Baseline state</v>
      </c>
      <c r="C2344" s="54"/>
      <c r="D2344" s="52">
        <f ca="1">IF(ISTEXT(F2339),IF(ISBLANK(SelectionWindow),"",INDIRECT(ADDRESS(ROW(BL2339),COLUMN(BL2339)+NG_BaselStateValue,,,))),"")</f>
        <v>6.2726169600000006</v>
      </c>
      <c r="E2344" s="51">
        <f ca="1">IFERROR(IF(AND(ISTEXT(F2339), ISNUMBER(D2346)),  IF(ISBLANK(SelectionWindow),"",INDIRECT(ADDRESS(ROW(CF2339),COLUMN(CF2339)+NG_BaselStateValue,,,))),""),"")</f>
        <v>13.138941698511131</v>
      </c>
      <c r="F2344" s="87" t="s">
        <v>18</v>
      </c>
      <c r="G2344" s="86" t="s">
        <v>830</v>
      </c>
      <c r="H2344" s="86"/>
      <c r="I2344" s="87" t="s">
        <v>19</v>
      </c>
      <c r="J2344" s="86">
        <v>1.29E-2</v>
      </c>
      <c r="K2344" s="86" t="s">
        <v>793</v>
      </c>
      <c r="L2344" s="56"/>
      <c r="M2344" s="76" t="s">
        <v>795</v>
      </c>
      <c r="N2344" s="76"/>
      <c r="O2344" s="187">
        <v>3.3032407407407406E-2</v>
      </c>
      <c r="P2344" s="188">
        <v>3.515046296296296E-2</v>
      </c>
      <c r="Q2344" s="188">
        <v>3.6967592592592594E-2</v>
      </c>
      <c r="R2344" s="188">
        <v>3.8263888888888889E-2</v>
      </c>
      <c r="S2344" s="188">
        <v>3.9745370370370368E-2</v>
      </c>
      <c r="T2344" s="188">
        <v>4.3171296296296298E-2</v>
      </c>
      <c r="U2344" s="188">
        <v>5.002314814814815E-2</v>
      </c>
      <c r="V2344" s="188">
        <v>5.1342592592592586E-2</v>
      </c>
      <c r="W2344" s="188">
        <v>5.5844907407407406E-2</v>
      </c>
      <c r="X2344" s="188"/>
      <c r="Y2344" s="188"/>
      <c r="Z2344" s="188"/>
      <c r="AA2344" s="188"/>
      <c r="AB2344" s="188"/>
      <c r="AC2344" s="188"/>
      <c r="AD2344" s="188"/>
      <c r="AE2344" s="188"/>
      <c r="AF2344" s="188"/>
      <c r="AG2344" s="188"/>
      <c r="AH2344" s="188"/>
      <c r="AI2344" s="28"/>
      <c r="AJ2344" s="36"/>
      <c r="AK2344" s="94"/>
      <c r="AL2344" s="94"/>
      <c r="AM2344" s="94"/>
      <c r="AN2344" s="95"/>
      <c r="AO2344" s="95"/>
      <c r="AP2344" s="95"/>
      <c r="AQ2344" s="95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/>
      <c r="FK2344"/>
      <c r="FL2344"/>
      <c r="FM2344"/>
      <c r="FN2344"/>
      <c r="FO2344"/>
      <c r="FP2344"/>
      <c r="FQ2344"/>
      <c r="FR2344"/>
      <c r="FS2344"/>
      <c r="FT2344"/>
      <c r="FU2344"/>
      <c r="FV2344"/>
      <c r="FW2344"/>
      <c r="FX2344"/>
      <c r="FY2344"/>
      <c r="FZ2344"/>
      <c r="GA2344"/>
      <c r="GB2344"/>
      <c r="GC2344"/>
      <c r="GD2344"/>
      <c r="GE2344"/>
      <c r="GF2344"/>
      <c r="GG2344"/>
      <c r="GH2344"/>
      <c r="GI2344"/>
      <c r="GJ2344"/>
      <c r="GK2344"/>
      <c r="GL2344"/>
      <c r="GM2344"/>
      <c r="GN2344"/>
      <c r="GO2344"/>
      <c r="GP2344"/>
      <c r="GQ2344"/>
      <c r="GR2344"/>
      <c r="GS2344"/>
      <c r="GT2344"/>
      <c r="GU2344"/>
      <c r="GV2344"/>
      <c r="GW2344"/>
      <c r="GX2344"/>
      <c r="GY2344"/>
      <c r="GZ2344"/>
      <c r="HA2344"/>
      <c r="HB2344"/>
      <c r="HC2344"/>
      <c r="HD2344"/>
      <c r="HE2344"/>
      <c r="HF2344"/>
      <c r="HG2344"/>
      <c r="HH2344"/>
      <c r="HI2344"/>
      <c r="HJ2344"/>
      <c r="HK2344"/>
      <c r="HL2344"/>
      <c r="HM2344"/>
      <c r="HN2344"/>
      <c r="HO2344"/>
      <c r="HP2344"/>
      <c r="HQ2344"/>
      <c r="HR2344"/>
      <c r="HS2344"/>
      <c r="HT2344"/>
      <c r="HU2344"/>
      <c r="HV2344"/>
      <c r="HW2344"/>
      <c r="HX2344"/>
      <c r="HY2344"/>
      <c r="HZ2344"/>
      <c r="IA2344"/>
      <c r="IB2344"/>
      <c r="IC2344"/>
      <c r="ID2344"/>
      <c r="IE2344"/>
      <c r="IF2344"/>
      <c r="IG2344"/>
      <c r="IH2344"/>
      <c r="II2344"/>
      <c r="IJ2344"/>
      <c r="IK2344"/>
      <c r="IL2344"/>
      <c r="IM2344"/>
      <c r="IN2344"/>
      <c r="IO2344"/>
      <c r="IP2344"/>
      <c r="IQ2344"/>
      <c r="IR2344"/>
      <c r="IS2344"/>
      <c r="IT2344"/>
      <c r="IU2344"/>
      <c r="IV2344"/>
      <c r="IW2344"/>
      <c r="IX2344"/>
      <c r="IY2344"/>
      <c r="IZ2344"/>
      <c r="JA2344"/>
      <c r="JB2344" s="2"/>
      <c r="JC2344" s="2"/>
      <c r="JD2344" s="2"/>
    </row>
    <row r="2345" spans="1:264" ht="15.75" thickBot="1" x14ac:dyDescent="0.3">
      <c r="A2345" s="23"/>
      <c r="B2345" s="172" t="s">
        <v>745</v>
      </c>
      <c r="C2345" s="163"/>
      <c r="D2345" s="219" t="str">
        <f>IF(AV2339=10, "Alert: O2 slope neg. missing!", IF(AO2339=10, "Alert: Error in titrations!",""))</f>
        <v/>
      </c>
      <c r="E2345" s="220"/>
      <c r="F2345" s="87" t="s">
        <v>796</v>
      </c>
      <c r="G2345" s="86">
        <v>3</v>
      </c>
      <c r="H2345" s="86"/>
      <c r="I2345" s="87" t="s">
        <v>20</v>
      </c>
      <c r="J2345" s="86">
        <v>101.8</v>
      </c>
      <c r="K2345" s="86" t="s">
        <v>797</v>
      </c>
      <c r="L2345" s="56"/>
      <c r="M2345" s="76" t="s">
        <v>798</v>
      </c>
      <c r="N2345" s="76"/>
      <c r="O2345" s="187">
        <v>3.3287037037037039E-2</v>
      </c>
      <c r="P2345" s="188">
        <v>3.532407407407407E-2</v>
      </c>
      <c r="Q2345" s="188">
        <v>3.7141203703703704E-2</v>
      </c>
      <c r="R2345" s="188">
        <v>3.8414351851851852E-2</v>
      </c>
      <c r="S2345" s="188">
        <v>3.9942129629629626E-2</v>
      </c>
      <c r="T2345" s="188">
        <v>4.3275462962962967E-2</v>
      </c>
      <c r="U2345" s="188">
        <v>5.0254629629629628E-2</v>
      </c>
      <c r="V2345" s="188">
        <v>5.1493055555555556E-2</v>
      </c>
      <c r="W2345" s="188">
        <v>5.6319444444444443E-2</v>
      </c>
      <c r="X2345" s="188"/>
      <c r="Y2345" s="188"/>
      <c r="Z2345" s="188"/>
      <c r="AA2345" s="188"/>
      <c r="AB2345" s="188"/>
      <c r="AC2345" s="188"/>
      <c r="AD2345" s="188"/>
      <c r="AE2345" s="188"/>
      <c r="AF2345" s="188"/>
      <c r="AG2345" s="188"/>
      <c r="AH2345" s="188"/>
      <c r="AI2345" s="28"/>
      <c r="AJ2345" s="36"/>
      <c r="AK2345" s="94"/>
      <c r="AL2345" s="94"/>
      <c r="AM2345" s="94"/>
      <c r="AN2345" s="95"/>
      <c r="AO2345" s="95"/>
      <c r="AP2345" s="95"/>
      <c r="AQ2345" s="9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/>
      <c r="FK2345"/>
      <c r="FL2345"/>
      <c r="FM2345"/>
      <c r="FN2345"/>
      <c r="FO2345"/>
      <c r="FP2345"/>
      <c r="FQ2345"/>
      <c r="FR2345"/>
      <c r="FS2345"/>
      <c r="FT2345"/>
      <c r="FU2345"/>
      <c r="FV2345"/>
      <c r="FW2345"/>
      <c r="FX2345"/>
      <c r="FY2345"/>
      <c r="FZ2345"/>
      <c r="GA2345"/>
      <c r="GB2345"/>
      <c r="GC2345"/>
      <c r="GD2345"/>
      <c r="GE2345"/>
      <c r="GF2345"/>
      <c r="GG2345"/>
      <c r="GH2345"/>
      <c r="GI2345"/>
      <c r="GJ2345"/>
      <c r="GK2345"/>
      <c r="GL2345"/>
      <c r="GM2345"/>
      <c r="GN2345"/>
      <c r="GO2345"/>
      <c r="GP2345"/>
      <c r="GQ2345"/>
      <c r="GR2345"/>
      <c r="GS2345"/>
      <c r="GT2345"/>
      <c r="GU2345"/>
      <c r="GV2345"/>
      <c r="GW2345"/>
      <c r="GX2345"/>
      <c r="GY2345"/>
      <c r="GZ2345"/>
      <c r="HA2345"/>
      <c r="HB2345"/>
      <c r="HC2345"/>
      <c r="HD2345"/>
      <c r="HE2345"/>
      <c r="HF2345"/>
      <c r="HG2345"/>
      <c r="HH2345"/>
      <c r="HI2345"/>
      <c r="HJ2345"/>
      <c r="HK2345"/>
      <c r="HL2345"/>
      <c r="HM2345"/>
      <c r="HN2345"/>
      <c r="HO2345"/>
      <c r="HP2345"/>
      <c r="HQ2345"/>
      <c r="HR2345"/>
      <c r="HS2345"/>
      <c r="HT2345"/>
      <c r="HU2345"/>
      <c r="HV2345"/>
      <c r="HW2345"/>
      <c r="HX2345"/>
      <c r="HY2345"/>
      <c r="HZ2345"/>
      <c r="IA2345"/>
      <c r="IB2345"/>
      <c r="IC2345"/>
      <c r="ID2345"/>
      <c r="IE2345"/>
      <c r="IF2345"/>
      <c r="IG2345"/>
      <c r="IH2345"/>
      <c r="II2345"/>
      <c r="IJ2345"/>
      <c r="IK2345"/>
      <c r="IL2345"/>
      <c r="IM2345"/>
      <c r="IN2345"/>
      <c r="IO2345"/>
      <c r="IP2345"/>
      <c r="IQ2345"/>
      <c r="IR2345"/>
      <c r="IS2345"/>
      <c r="IT2345"/>
      <c r="IU2345"/>
      <c r="IV2345"/>
      <c r="IW2345"/>
      <c r="IX2345"/>
      <c r="IY2345"/>
      <c r="IZ2345"/>
      <c r="JA2345"/>
      <c r="JB2345" s="2"/>
      <c r="JC2345" s="2"/>
      <c r="JD2345" s="2"/>
    </row>
    <row r="2346" spans="1:264" ht="15.75" thickBot="1" x14ac:dyDescent="0.3">
      <c r="A2346" s="23"/>
      <c r="B2346" s="53" t="str">
        <f>IF(AP2339=FALSE, "", "Sample concentration [x/mL]")</f>
        <v>Sample concentration [x/mL]</v>
      </c>
      <c r="C2346" s="162"/>
      <c r="D2346" s="167">
        <f t="shared" ref="D2346" si="23403">IF(ISTEXT(F2339), IF(AND(AP2339=TRUE, ISNUMBER(D2347),ISNUMBER(D2348)), D2347/D2348, 1),"")</f>
        <v>0.5</v>
      </c>
      <c r="E2346" s="195" t="str">
        <f>IF(F2339="","",IF(AND(AP2339=TRUE, ISNUMBER(D2347), ISNUMBER(D2348)), IF(ISTEXT(H2347), H2347, "Unit N/A"), "Arbitrary unit"))</f>
        <v>mg/mL</v>
      </c>
      <c r="F2346" s="87" t="s">
        <v>799</v>
      </c>
      <c r="G2346" s="86">
        <v>4</v>
      </c>
      <c r="H2346" s="86"/>
      <c r="I2346" s="87" t="s">
        <v>21</v>
      </c>
      <c r="J2346" s="86">
        <v>0.92</v>
      </c>
      <c r="K2346" s="86"/>
      <c r="L2346" s="56"/>
      <c r="M2346" s="76" t="s">
        <v>800</v>
      </c>
      <c r="N2346" s="76"/>
      <c r="O2346" s="189">
        <v>10</v>
      </c>
      <c r="P2346" s="190">
        <v>8</v>
      </c>
      <c r="Q2346" s="190">
        <v>7</v>
      </c>
      <c r="R2346" s="190">
        <v>6</v>
      </c>
      <c r="S2346" s="190">
        <v>8</v>
      </c>
      <c r="T2346" s="190">
        <v>5</v>
      </c>
      <c r="U2346" s="190">
        <v>10</v>
      </c>
      <c r="V2346" s="190">
        <v>7</v>
      </c>
      <c r="W2346" s="190">
        <v>21</v>
      </c>
      <c r="X2346" s="190"/>
      <c r="Y2346" s="190"/>
      <c r="Z2346" s="190"/>
      <c r="AA2346" s="190"/>
      <c r="AB2346" s="190"/>
      <c r="AC2346" s="190"/>
      <c r="AD2346" s="190"/>
      <c r="AE2346" s="190"/>
      <c r="AF2346" s="190"/>
      <c r="AG2346" s="190"/>
      <c r="AH2346" s="190"/>
      <c r="AI2346" s="28"/>
      <c r="AJ2346" s="36"/>
      <c r="AK2346" s="94"/>
      <c r="AL2346" s="94"/>
      <c r="AM2346" s="94"/>
      <c r="AN2346" s="95"/>
      <c r="AO2346" s="95"/>
      <c r="AP2346" s="95"/>
      <c r="AQ2346" s="95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/>
      <c r="FK2346"/>
      <c r="FL2346"/>
      <c r="FM2346"/>
      <c r="FN2346"/>
      <c r="FO2346"/>
      <c r="FP2346"/>
      <c r="FQ2346"/>
      <c r="FR2346"/>
      <c r="FS2346"/>
      <c r="FT2346"/>
      <c r="FU2346"/>
      <c r="FV2346"/>
      <c r="FW2346"/>
      <c r="FX2346"/>
      <c r="FY2346"/>
      <c r="FZ2346"/>
      <c r="GA2346"/>
      <c r="GB2346"/>
      <c r="GC2346"/>
      <c r="GD2346"/>
      <c r="GE2346"/>
      <c r="GF2346"/>
      <c r="GG2346"/>
      <c r="GH2346"/>
      <c r="GI2346"/>
      <c r="GJ2346"/>
      <c r="GK2346"/>
      <c r="GL2346"/>
      <c r="GM2346"/>
      <c r="GN2346"/>
      <c r="GO2346"/>
      <c r="GP2346"/>
      <c r="GQ2346"/>
      <c r="GR2346"/>
      <c r="GS2346"/>
      <c r="GT2346"/>
      <c r="GU2346"/>
      <c r="GV2346"/>
      <c r="GW2346"/>
      <c r="GX2346"/>
      <c r="GY2346"/>
      <c r="GZ2346"/>
      <c r="HA2346"/>
      <c r="HB2346"/>
      <c r="HC2346"/>
      <c r="HD2346"/>
      <c r="HE2346"/>
      <c r="HF2346"/>
      <c r="HG2346"/>
      <c r="HH2346"/>
      <c r="HI2346"/>
      <c r="HJ2346"/>
      <c r="HK2346"/>
      <c r="HL2346"/>
      <c r="HM2346"/>
      <c r="HN2346"/>
      <c r="HO2346"/>
      <c r="HP2346"/>
      <c r="HQ2346"/>
      <c r="HR2346"/>
      <c r="HS2346"/>
      <c r="HT2346"/>
      <c r="HU2346"/>
      <c r="HV2346"/>
      <c r="HW2346"/>
      <c r="HX2346"/>
      <c r="HY2346"/>
      <c r="HZ2346"/>
      <c r="IA2346"/>
      <c r="IB2346"/>
      <c r="IC2346"/>
      <c r="ID2346"/>
      <c r="IE2346"/>
      <c r="IF2346"/>
      <c r="IG2346"/>
      <c r="IH2346"/>
      <c r="II2346"/>
      <c r="IJ2346"/>
      <c r="IK2346"/>
      <c r="IL2346"/>
      <c r="IM2346"/>
      <c r="IN2346"/>
      <c r="IO2346"/>
      <c r="IP2346"/>
      <c r="IQ2346"/>
      <c r="IR2346"/>
      <c r="IS2346"/>
      <c r="IT2346"/>
      <c r="IU2346"/>
      <c r="IV2346"/>
      <c r="IW2346"/>
      <c r="IX2346"/>
      <c r="IY2346"/>
      <c r="IZ2346"/>
      <c r="JA2346"/>
      <c r="JB2346" s="2"/>
      <c r="JC2346" s="2"/>
      <c r="JD2346" s="2"/>
    </row>
    <row r="2347" spans="1:264" ht="15.75" thickBot="1" x14ac:dyDescent="0.3">
      <c r="A2347" s="23"/>
      <c r="B2347" s="53" t="str">
        <f>IF(AP2339=FALSE, "", "Sample amount [x]")</f>
        <v>Sample amount [x]</v>
      </c>
      <c r="C2347" s="162"/>
      <c r="D2347" s="178">
        <f t="shared" ref="D2347:D2348" si="23404">IF(ISNUMBER(G2348), G2348, "")</f>
        <v>1</v>
      </c>
      <c r="E2347" s="25"/>
      <c r="F2347" s="87" t="s">
        <v>22</v>
      </c>
      <c r="G2347" s="168">
        <v>0.5</v>
      </c>
      <c r="H2347" s="86" t="s">
        <v>801</v>
      </c>
      <c r="I2347" s="87" t="s">
        <v>23</v>
      </c>
      <c r="J2347" s="86" t="s">
        <v>817</v>
      </c>
      <c r="K2347" s="86"/>
      <c r="L2347" s="56"/>
      <c r="M2347" s="76" t="s">
        <v>818</v>
      </c>
      <c r="N2347" s="76" t="s">
        <v>791</v>
      </c>
      <c r="O2347" s="191">
        <v>223.4513</v>
      </c>
      <c r="P2347" s="192">
        <v>207.71350000000001</v>
      </c>
      <c r="Q2347" s="192">
        <v>187.62950000000001</v>
      </c>
      <c r="R2347" s="192">
        <v>172.6122</v>
      </c>
      <c r="S2347" s="192">
        <v>148.458</v>
      </c>
      <c r="T2347" s="192">
        <v>79.704800000000006</v>
      </c>
      <c r="U2347" s="192">
        <v>153.4736</v>
      </c>
      <c r="V2347" s="192">
        <v>139.51769999999999</v>
      </c>
      <c r="W2347" s="192">
        <v>135.2432</v>
      </c>
      <c r="X2347" s="192"/>
      <c r="Y2347" s="192"/>
      <c r="Z2347" s="192"/>
      <c r="AA2347" s="192"/>
      <c r="AB2347" s="192"/>
      <c r="AC2347" s="192"/>
      <c r="AD2347" s="192"/>
      <c r="AE2347" s="192"/>
      <c r="AF2347" s="192"/>
      <c r="AG2347" s="192"/>
      <c r="AH2347" s="192"/>
      <c r="AI2347" s="28"/>
      <c r="AJ2347" s="36"/>
      <c r="AK2347" s="94"/>
      <c r="AL2347" s="94"/>
      <c r="AM2347" s="94"/>
      <c r="AN2347" s="95"/>
      <c r="AO2347" s="95"/>
      <c r="AP2347" s="95"/>
      <c r="AQ2347" s="95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/>
      <c r="FK2347"/>
      <c r="FL2347"/>
      <c r="FM2347"/>
      <c r="FN2347"/>
      <c r="FO2347"/>
      <c r="FP2347"/>
      <c r="FQ2347"/>
      <c r="FR2347"/>
      <c r="FS2347"/>
      <c r="FT2347"/>
      <c r="FU2347"/>
      <c r="FV2347"/>
      <c r="FW2347"/>
      <c r="FX2347"/>
      <c r="FY2347"/>
      <c r="FZ2347"/>
      <c r="GA2347"/>
      <c r="GB2347"/>
      <c r="GC2347"/>
      <c r="GD2347"/>
      <c r="GE2347"/>
      <c r="GF2347"/>
      <c r="GG2347"/>
      <c r="GH2347"/>
      <c r="GI2347"/>
      <c r="GJ2347"/>
      <c r="GK2347"/>
      <c r="GL2347"/>
      <c r="GM2347"/>
      <c r="GN2347"/>
      <c r="GO2347"/>
      <c r="GP2347"/>
      <c r="GQ2347"/>
      <c r="GR2347"/>
      <c r="GS2347"/>
      <c r="GT2347"/>
      <c r="GU2347"/>
      <c r="GV2347"/>
      <c r="GW2347"/>
      <c r="GX2347"/>
      <c r="GY2347"/>
      <c r="GZ2347"/>
      <c r="HA2347"/>
      <c r="HB2347"/>
      <c r="HC2347"/>
      <c r="HD2347"/>
      <c r="HE2347"/>
      <c r="HF2347"/>
      <c r="HG2347"/>
      <c r="HH2347"/>
      <c r="HI2347"/>
      <c r="HJ2347"/>
      <c r="HK2347"/>
      <c r="HL2347"/>
      <c r="HM2347"/>
      <c r="HN2347"/>
      <c r="HO2347"/>
      <c r="HP2347"/>
      <c r="HQ2347"/>
      <c r="HR2347"/>
      <c r="HS2347"/>
      <c r="HT2347"/>
      <c r="HU2347"/>
      <c r="HV2347"/>
      <c r="HW2347"/>
      <c r="HX2347"/>
      <c r="HY2347"/>
      <c r="HZ2347"/>
      <c r="IA2347"/>
      <c r="IB2347"/>
      <c r="IC2347"/>
      <c r="ID2347"/>
      <c r="IE2347"/>
      <c r="IF2347"/>
      <c r="IG2347"/>
      <c r="IH2347"/>
      <c r="II2347"/>
      <c r="IJ2347"/>
      <c r="IK2347"/>
      <c r="IL2347"/>
      <c r="IM2347"/>
      <c r="IN2347"/>
      <c r="IO2347"/>
      <c r="IP2347"/>
      <c r="IQ2347"/>
      <c r="IR2347"/>
      <c r="IS2347"/>
      <c r="IT2347"/>
      <c r="IU2347"/>
      <c r="IV2347"/>
      <c r="IW2347"/>
      <c r="IX2347"/>
      <c r="IY2347"/>
      <c r="IZ2347"/>
      <c r="JA2347"/>
      <c r="JB2347" s="2"/>
      <c r="JC2347" s="2"/>
      <c r="JD2347" s="2"/>
    </row>
    <row r="2348" spans="1:264" ht="15.75" thickBot="1" x14ac:dyDescent="0.3">
      <c r="A2348" s="23"/>
      <c r="B2348" s="53" t="str">
        <f>IF(AP2339=FALSE, "", "Chamber volume [mL]")</f>
        <v>Chamber volume [mL]</v>
      </c>
      <c r="C2348" s="162"/>
      <c r="D2348" s="178">
        <f t="shared" si="23404"/>
        <v>2</v>
      </c>
      <c r="E2348" s="166"/>
      <c r="F2348" s="87" t="s">
        <v>24</v>
      </c>
      <c r="G2348" s="168">
        <v>1</v>
      </c>
      <c r="H2348" s="86" t="s">
        <v>804</v>
      </c>
      <c r="I2348" s="87" t="s">
        <v>25</v>
      </c>
      <c r="J2348" s="86">
        <v>-1.8889</v>
      </c>
      <c r="K2348" s="86" t="s">
        <v>805</v>
      </c>
      <c r="L2348" s="56" t="s">
        <v>806</v>
      </c>
      <c r="M2348" s="76" t="s">
        <v>819</v>
      </c>
      <c r="N2348" s="76" t="s">
        <v>805</v>
      </c>
      <c r="O2348" s="193">
        <v>15.097300000000001</v>
      </c>
      <c r="P2348" s="194">
        <v>120.3212</v>
      </c>
      <c r="Q2348" s="194">
        <v>130.5386</v>
      </c>
      <c r="R2348" s="194">
        <v>142.43350000000001</v>
      </c>
      <c r="S2348" s="194">
        <v>211.744</v>
      </c>
      <c r="T2348" s="194">
        <v>256.50229999999999</v>
      </c>
      <c r="U2348" s="194">
        <v>137.55359999999999</v>
      </c>
      <c r="V2348" s="194">
        <v>126.11620000000001</v>
      </c>
      <c r="W2348" s="194">
        <v>6.7099000000000002</v>
      </c>
      <c r="X2348" s="194"/>
      <c r="Y2348" s="194"/>
      <c r="Z2348" s="194"/>
      <c r="AA2348" s="194"/>
      <c r="AB2348" s="194"/>
      <c r="AC2348" s="194"/>
      <c r="AD2348" s="194"/>
      <c r="AE2348" s="194"/>
      <c r="AF2348" s="194"/>
      <c r="AG2348" s="194"/>
      <c r="AH2348" s="194"/>
      <c r="AI2348" s="28"/>
      <c r="AJ2348" s="36"/>
      <c r="AK2348" s="94"/>
      <c r="AL2348" s="94"/>
      <c r="AM2348" s="94"/>
      <c r="AN2348" s="95"/>
      <c r="AO2348" s="95"/>
      <c r="AP2348" s="95"/>
      <c r="AQ2348" s="95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  <c r="FC2348"/>
      <c r="FD2348"/>
      <c r="FE2348"/>
      <c r="FF2348"/>
      <c r="FG2348"/>
      <c r="FH2348"/>
      <c r="FI2348"/>
      <c r="FJ2348"/>
      <c r="FK2348"/>
      <c r="FL2348"/>
      <c r="FM2348"/>
      <c r="FN2348"/>
      <c r="FO2348"/>
      <c r="FP2348"/>
      <c r="FQ2348"/>
      <c r="FR2348"/>
      <c r="FS2348"/>
      <c r="FT2348"/>
      <c r="FU2348"/>
      <c r="FV2348"/>
      <c r="FW2348"/>
      <c r="FX2348"/>
      <c r="FY2348"/>
      <c r="FZ2348"/>
      <c r="GA2348"/>
      <c r="GB2348"/>
      <c r="GC2348"/>
      <c r="GD2348"/>
      <c r="GE2348"/>
      <c r="GF2348"/>
      <c r="GG2348"/>
      <c r="GH2348"/>
      <c r="GI2348"/>
      <c r="GJ2348"/>
      <c r="GK2348"/>
      <c r="GL2348"/>
      <c r="GM2348"/>
      <c r="GN2348"/>
      <c r="GO2348"/>
      <c r="GP2348"/>
      <c r="GQ2348"/>
      <c r="GR2348"/>
      <c r="GS2348"/>
      <c r="GT2348"/>
      <c r="GU2348"/>
      <c r="GV2348"/>
      <c r="GW2348"/>
      <c r="GX2348"/>
      <c r="GY2348"/>
      <c r="GZ2348"/>
      <c r="HA2348"/>
      <c r="HB2348"/>
      <c r="HC2348"/>
      <c r="HD2348"/>
      <c r="HE2348"/>
      <c r="HF2348"/>
      <c r="HG2348"/>
      <c r="HH2348"/>
      <c r="HI2348"/>
      <c r="HJ2348"/>
      <c r="HK2348"/>
      <c r="HL2348"/>
      <c r="HM2348"/>
      <c r="HN2348"/>
      <c r="HO2348"/>
      <c r="HP2348"/>
      <c r="HQ2348"/>
      <c r="HR2348"/>
      <c r="HS2348"/>
      <c r="HT2348"/>
      <c r="HU2348"/>
      <c r="HV2348"/>
      <c r="HW2348"/>
      <c r="HX2348"/>
      <c r="HY2348"/>
      <c r="HZ2348"/>
      <c r="IA2348"/>
      <c r="IB2348"/>
      <c r="IC2348"/>
      <c r="ID2348"/>
      <c r="IE2348"/>
      <c r="IF2348"/>
      <c r="IG2348"/>
      <c r="IH2348"/>
      <c r="II2348"/>
      <c r="IJ2348"/>
      <c r="IK2348"/>
      <c r="IL2348"/>
      <c r="IM2348"/>
      <c r="IN2348"/>
      <c r="IO2348"/>
      <c r="IP2348"/>
      <c r="IQ2348"/>
      <c r="IR2348"/>
      <c r="IS2348"/>
      <c r="IT2348"/>
      <c r="IU2348"/>
      <c r="IV2348"/>
      <c r="IW2348"/>
      <c r="IX2348"/>
      <c r="IY2348"/>
      <c r="IZ2348"/>
      <c r="JA2348"/>
      <c r="JB2348" s="2"/>
      <c r="JC2348" s="2"/>
      <c r="JD2348" s="2"/>
    </row>
    <row r="2349" spans="1:264" ht="15.75" thickBot="1" x14ac:dyDescent="0.3">
      <c r="A2349" s="48"/>
      <c r="B2349" s="49"/>
      <c r="C2349" s="49"/>
      <c r="D2349" s="49"/>
      <c r="E2349" s="150" t="str">
        <f>IF(AP2339=FALSE,"Alert: The option 'Known sample concentration' is turned OFF!",IF(AND(D2348="",ISTEXT(F2339)),"Alert: Chamber Volume is missing, cannot calculate Specific Flux!",IF(AND(D2347="",ISTEXT(F2339)),"Alert: Sample amount is missing, cannot calculate Specific flux!",IF(AND(ISNUMBER(G2347),G2347=D2346),"","Alert! Incorrect DatLab sample concentration."))))</f>
        <v/>
      </c>
      <c r="F2349" s="89" t="s">
        <v>808</v>
      </c>
      <c r="G2349" s="169">
        <v>2</v>
      </c>
      <c r="H2349" s="78" t="s">
        <v>809</v>
      </c>
      <c r="I2349" s="89" t="s">
        <v>26</v>
      </c>
      <c r="J2349" s="78">
        <v>1.72E-2</v>
      </c>
      <c r="K2349" s="78"/>
      <c r="L2349" s="58"/>
      <c r="M2349" s="77"/>
      <c r="N2349" s="77"/>
      <c r="O2349" s="78"/>
      <c r="P2349" s="78"/>
      <c r="Q2349" s="78"/>
      <c r="R2349" s="78"/>
      <c r="S2349" s="78"/>
      <c r="T2349" s="78"/>
      <c r="U2349" s="78"/>
      <c r="V2349" s="78"/>
      <c r="W2349" s="78"/>
      <c r="X2349" s="78"/>
      <c r="Y2349" s="78"/>
      <c r="Z2349" s="78"/>
      <c r="AA2349" s="78"/>
      <c r="AB2349" s="78"/>
      <c r="AC2349" s="78"/>
      <c r="AD2349" s="78"/>
      <c r="AE2349" s="78"/>
      <c r="AF2349" s="78"/>
      <c r="AG2349" s="78"/>
      <c r="AH2349" s="78"/>
      <c r="AI2349" s="28"/>
      <c r="AJ2349" s="36"/>
      <c r="AK2349" s="94"/>
      <c r="AL2349" s="94"/>
      <c r="AM2349" s="94"/>
      <c r="AN2349" s="95"/>
      <c r="AO2349" s="95"/>
      <c r="AP2349" s="95"/>
      <c r="AQ2349" s="95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  <c r="FC2349"/>
      <c r="FD2349"/>
      <c r="FE2349"/>
      <c r="FF2349"/>
      <c r="FG2349"/>
      <c r="FH2349"/>
      <c r="FI2349"/>
      <c r="FJ2349"/>
      <c r="FK2349"/>
      <c r="FL2349"/>
      <c r="FM2349"/>
      <c r="FN2349"/>
      <c r="FO2349"/>
      <c r="FP2349"/>
      <c r="FQ2349"/>
      <c r="FR2349"/>
      <c r="FS2349"/>
      <c r="FT2349"/>
      <c r="FU2349"/>
      <c r="FV2349"/>
      <c r="FW2349"/>
      <c r="FX2349"/>
      <c r="FY2349"/>
      <c r="FZ2349"/>
      <c r="GA2349"/>
      <c r="GB2349"/>
      <c r="GC2349"/>
      <c r="GD2349"/>
      <c r="GE2349"/>
      <c r="GF2349"/>
      <c r="GG2349"/>
      <c r="GH2349"/>
      <c r="GI2349"/>
      <c r="GJ2349"/>
      <c r="GK2349"/>
      <c r="GL2349"/>
      <c r="GM2349"/>
      <c r="GN2349"/>
      <c r="GO2349"/>
      <c r="GP2349"/>
      <c r="GQ2349"/>
      <c r="GR2349"/>
      <c r="GS2349"/>
      <c r="GT2349"/>
      <c r="GU2349"/>
      <c r="GV2349"/>
      <c r="GW2349"/>
      <c r="GX2349"/>
      <c r="GY2349"/>
      <c r="GZ2349"/>
      <c r="HA2349"/>
      <c r="HB2349"/>
      <c r="HC2349"/>
      <c r="HD2349"/>
      <c r="HE2349"/>
      <c r="HF2349"/>
      <c r="HG2349"/>
      <c r="HH2349"/>
      <c r="HI2349"/>
      <c r="HJ2349"/>
      <c r="HK2349"/>
      <c r="HL2349"/>
      <c r="HM2349"/>
      <c r="HN2349"/>
      <c r="HO2349"/>
      <c r="HP2349"/>
      <c r="HQ2349"/>
      <c r="HR2349"/>
      <c r="HS2349"/>
      <c r="HT2349"/>
      <c r="HU2349"/>
      <c r="HV2349"/>
      <c r="HW2349"/>
      <c r="HX2349"/>
      <c r="HY2349"/>
      <c r="HZ2349"/>
      <c r="IA2349"/>
      <c r="IB2349"/>
      <c r="IC2349"/>
      <c r="ID2349"/>
      <c r="IE2349"/>
      <c r="IF2349"/>
      <c r="IG2349"/>
      <c r="IH2349"/>
      <c r="II2349"/>
      <c r="IJ2349"/>
      <c r="IK2349"/>
      <c r="IL2349"/>
      <c r="IM2349"/>
      <c r="IN2349"/>
      <c r="IO2349"/>
      <c r="IP2349"/>
      <c r="IQ2349"/>
      <c r="IR2349"/>
      <c r="IS2349"/>
      <c r="IT2349"/>
      <c r="IU2349"/>
      <c r="IV2349"/>
      <c r="IW2349"/>
      <c r="IX2349"/>
      <c r="IY2349"/>
      <c r="IZ2349"/>
      <c r="JA2349"/>
      <c r="JB2349" s="2"/>
      <c r="JC2349" s="2"/>
      <c r="JD2349" s="2"/>
    </row>
    <row r="2350" spans="1:264" s="5" customFormat="1" ht="18.399999999999999" customHeight="1" thickBot="1" x14ac:dyDescent="0.3">
      <c r="A2350" s="221" t="str">
        <f>IF(ISTEXT(F2350), IF(RememberTheName=TRUE, IF(ExperName="Type here…", "Enter project name in 'Protocol page'", ExperName), ""), "")</f>
        <v>High Protein Thorax</v>
      </c>
      <c r="B2350" s="222"/>
      <c r="C2350" s="20"/>
      <c r="D2350" s="164" t="str">
        <f>IF(F2350="", "", "Date:")</f>
        <v>Date:</v>
      </c>
      <c r="E2350" s="165">
        <f>IFERROR(DATE(LEFT(F2350,4),MID(F2350,6,2),MID(F2350,9,2)),"")</f>
        <v>44152</v>
      </c>
      <c r="F2350" s="85" t="s">
        <v>936</v>
      </c>
      <c r="G2350" s="86"/>
      <c r="H2350" s="86"/>
      <c r="I2350" s="86"/>
      <c r="J2350" s="86"/>
      <c r="K2350" s="86"/>
      <c r="L2350" s="56"/>
      <c r="M2350" s="74"/>
      <c r="N2350" s="74"/>
      <c r="O2350" s="42"/>
      <c r="P2350" s="42"/>
      <c r="Q2350" s="42"/>
      <c r="R2350" s="42"/>
      <c r="S2350" s="42"/>
      <c r="T2350" s="42"/>
      <c r="U2350" s="42"/>
      <c r="V2350" s="42"/>
      <c r="W2350" s="42"/>
      <c r="X2350" s="42"/>
      <c r="Y2350" s="42"/>
      <c r="Z2350" s="42"/>
      <c r="AA2350" s="42"/>
      <c r="AB2350" s="42"/>
      <c r="AC2350" s="42"/>
      <c r="AD2350" s="42"/>
      <c r="AE2350" s="42"/>
      <c r="AF2350" s="42"/>
      <c r="AG2350" s="42"/>
      <c r="AH2350" s="42"/>
      <c r="AI2350" s="28"/>
      <c r="AJ2350" s="28"/>
      <c r="AK2350" s="94"/>
      <c r="AL2350" s="94"/>
      <c r="AM2350" s="94"/>
      <c r="AN2350" s="95"/>
      <c r="AO2350" s="95">
        <f t="shared" ref="AO2350" si="23405">IF(F2350="","",IF(AND(O2351=O$4,P2351=P$4,Q2351=Q$4,R2351=R$4,S2351=S$4,T2351=T$4,U2351=U$4,V2351=V$4,W2351=W$4,X2351=X$4,Y2351=Y$4,Z2351=Z$4,AA2351=AA$4,AB2351=AB$4,AC2351=AC$4,AD2351=AD$4,AE2351=AE$4,AF2351=AF$4,AG2351=AG$4,AH2351=AH$4), 0, 10))</f>
        <v>0</v>
      </c>
      <c r="AP2350" s="171" t="b">
        <v>1</v>
      </c>
      <c r="AQ2350" s="95">
        <f t="shared" ref="AQ2350" si="23406">IF(AND(NOT(F2350=""),OR(ISBLANK(G2358),ISBLANK(G2359))), 0, 1)</f>
        <v>1</v>
      </c>
      <c r="AR2350" s="95">
        <f t="shared" si="22856"/>
        <v>1</v>
      </c>
      <c r="AS2350" s="116">
        <f>IF(A2350="",IF(ISBLANK(F2350),0,1),0)</f>
        <v>0</v>
      </c>
      <c r="AT2350" s="116">
        <f>IF(F2350="",0,IF(OR(RememberTheProtocol=FALSE,RIGHT($G2352,2)=RIGHT(SelectionWindow,2)),0,1))</f>
        <v>0</v>
      </c>
      <c r="AU2350" s="116">
        <f>IF(ISBLANK(A2350),0,IF(OR(A2350="Enter project name in 'Protocol page'", A2350=ExperName, RememberTheName=FALSE, A2350=""), 0,1))</f>
        <v>0</v>
      </c>
      <c r="AV2350" s="116">
        <f t="shared" ref="AV2350" si="23407">IF(F2350="",0,IF(RIGHT(M2359, 13) ="O2 slope neg.",0,10))</f>
        <v>0</v>
      </c>
      <c r="AW2350" s="95">
        <f>IF(AZ2350="",0,1)</f>
        <v>1</v>
      </c>
      <c r="AX2350" s="95"/>
      <c r="AY2350" s="96">
        <f>IF(F2350="","",COUNT(AY$7:AY2349)+1)</f>
        <v>214</v>
      </c>
      <c r="AZ2350" s="117">
        <f>IF(ISBLANK($E2350),"",$E2350)</f>
        <v>44152</v>
      </c>
      <c r="BA2350" s="96" t="str">
        <f>IF(ISBLANK($A2350),"",$A2350)</f>
        <v>High Protein Thorax</v>
      </c>
      <c r="BB2350" s="96" t="str">
        <f>IF(ISBLANK($F2350),"",$F2350)</f>
        <v>2020-11-17 P1-06 Day 31 WT P - COX P.DLD</v>
      </c>
      <c r="BC2350" s="96" t="str">
        <f>IF(ISBLANK($F2351),"",$F2351)</f>
        <v>Finley</v>
      </c>
      <c r="BD2350" s="96" t="str">
        <f>IF(ISBLANK($G2352),"",$G2352)</f>
        <v>DLPu MgG Dros Thorax</v>
      </c>
      <c r="BE2350" s="96" t="str">
        <f>IF(ISBLANK($G2353),"",$G2353)</f>
        <v>WT P</v>
      </c>
      <c r="BF2350" s="96" t="str">
        <f>IF(ISBLANK($G2354),"",$G2354)</f>
        <v>D31</v>
      </c>
      <c r="BG2350" s="96" t="str">
        <f>IF(ISBLANK($G2355),"",$G2355)</f>
        <v>F</v>
      </c>
      <c r="BH2350" s="96">
        <f>IF(ISBLANK($G2356),"",$G2356)</f>
        <v>3</v>
      </c>
      <c r="BI2350" s="96">
        <f>IF(ISBLANK($G2357),"",$G2357)</f>
        <v>6</v>
      </c>
      <c r="BJ2350" s="96">
        <f t="shared" ref="BJ2350" si="23408">IF(ISBLANK($D2357),"",$D2357)</f>
        <v>0.55000000000000004</v>
      </c>
      <c r="BK2350" s="96">
        <f t="shared" ref="BK2350" si="23409">IF(ISBLANK($D2358),"",$D2358)</f>
        <v>1.1000000000000001</v>
      </c>
      <c r="BL2350" s="118" t="str">
        <f t="shared" ref="BL2350" si="23410">IF(E2357="","",E2357)</f>
        <v>mg/mL</v>
      </c>
      <c r="BM2350" s="118">
        <f t="shared" ref="BM2350" si="23411">IF(AND(NOT($AV2350=10),O2351=O$4),IF(AND(ISNUMBER(O2359), ISNUMBER($C2351), ISNUMBER($C2352)),O2359-($C2351+$C2352*O2358),""),"")</f>
        <v>20.08551838</v>
      </c>
      <c r="BN2350" s="118">
        <f t="shared" ref="BN2350" si="23412">IF(AND(NOT($AV2350=10),P2351=P$4),IF(AND(ISNUMBER(P2359), ISNUMBER($C2351), ISNUMBER($C2352)),P2359-($C2351+$C2352*P2358),""),"")</f>
        <v>139.59021744</v>
      </c>
      <c r="BO2350" s="118">
        <f t="shared" ref="BO2350" si="23413">IF(AND(NOT($AV2350=10),Q2351=Q$4),IF(AND(ISNUMBER(Q2359), ISNUMBER($C2351), ISNUMBER($C2352)),Q2359-($C2351+$C2352*Q2358),""),"")</f>
        <v>140.61458241</v>
      </c>
      <c r="BP2350" s="118">
        <f t="shared" ref="BP2350" si="23414">IF(AND(NOT($AV2350=10),R2351=R$4),IF(AND(ISNUMBER(R2359), ISNUMBER($C2351), ISNUMBER($C2352)),R2359-($C2351+$C2352*R2358),""),"")</f>
        <v>148.8048235</v>
      </c>
      <c r="BQ2350" s="118">
        <f t="shared" ref="BQ2350" si="23415">IF(AND(NOT($AV2350=10),S2351=S$4),IF(AND(ISNUMBER(S2359), ISNUMBER($C2351), ISNUMBER($C2352)),S2359-($C2351+$C2352*S2358),""),"")</f>
        <v>257.15188879999999</v>
      </c>
      <c r="BR2350" s="118">
        <f t="shared" ref="BR2350" si="23416">IF(AND(NOT($AV2350=10),T2351=T$4),IF(AND(ISNUMBER(T2359), ISNUMBER($C2351), ISNUMBER($C2352)),T2359-($C2351+$C2352*T2358),""),"")</f>
        <v>252.81196166000001</v>
      </c>
      <c r="BS2350" s="118">
        <f t="shared" ref="BS2350" si="23417">IF(AND(NOT($AV2350=10),U2351=U$4),IF(AND(ISNUMBER(U2359), ISNUMBER($C2351), ISNUMBER($C2352)),U2359-($C2351+$C2352*U2358),""),"")</f>
        <v>171.49846568000001</v>
      </c>
      <c r="BT2350" s="118">
        <f t="shared" ref="BT2350" si="23418">IF(AND(NOT($AV2350=10),V2351=V$4),IF(AND(ISNUMBER(V2359), ISNUMBER($C2351), ISNUMBER($C2352)),V2359-($C2351+$C2352*V2358),""),"")</f>
        <v>154.42319906</v>
      </c>
      <c r="BU2350" s="118">
        <f t="shared" ref="BU2350" si="23419">IF(AND(NOT($AV2350=10),W2351=W$4),IF(AND(ISNUMBER(W2359), ISNUMBER($C2351), ISNUMBER($C2352)),W2359-($C2351+$C2352*W2358),""),"")</f>
        <v>10.37309426</v>
      </c>
      <c r="BV2350" s="118" t="str">
        <f t="shared" ref="BV2350" si="23420">IF(AND(NOT($AV2350=10),X2351=X$4),IF(AND(ISNUMBER(X2359), ISNUMBER($C2351), ISNUMBER($C2352)),X2359-($C2351+$C2352*X2358),""),"")</f>
        <v/>
      </c>
      <c r="BW2350" s="118" t="str">
        <f t="shared" ref="BW2350" si="23421">IF(AND(NOT($AV2350=10),Y2351=Y$4),IF(AND(ISNUMBER(Y2359), ISNUMBER($C2351), ISNUMBER($C2352)),Y2359-($C2351+$C2352*Y2358),""),"")</f>
        <v/>
      </c>
      <c r="BX2350" s="118" t="str">
        <f t="shared" ref="BX2350" si="23422">IF(AND(NOT($AV2350=10),Z2351=Z$4),IF(AND(ISNUMBER(Z2359), ISNUMBER($C2351), ISNUMBER($C2352)),Z2359-($C2351+$C2352*Z2358),""),"")</f>
        <v/>
      </c>
      <c r="BY2350" s="118" t="str">
        <f t="shared" ref="BY2350" si="23423">IF(AND(NOT($AV2350=10),AA2351=AA$4),IF(AND(ISNUMBER(AA2359), ISNUMBER($C2351), ISNUMBER($C2352)),AA2359-($C2351+$C2352*AA2358),""),"")</f>
        <v/>
      </c>
      <c r="BZ2350" s="118" t="str">
        <f t="shared" ref="BZ2350" si="23424">IF(AND(NOT($AV2350=10),AB2351=AB$4),IF(AND(ISNUMBER(AB2359), ISNUMBER($C2351), ISNUMBER($C2352)),AB2359-($C2351+$C2352*AB2358),""),"")</f>
        <v/>
      </c>
      <c r="CA2350" s="118" t="str">
        <f t="shared" ref="CA2350" si="23425">IF(AND(NOT($AV2350=10),AC2351=AC$4),IF(AND(ISNUMBER(AC2359), ISNUMBER($C2351), ISNUMBER($C2352)),AC2359-($C2351+$C2352*AC2358),""),"")</f>
        <v/>
      </c>
      <c r="CB2350" s="118" t="str">
        <f t="shared" ref="CB2350" si="23426">IF(AND(NOT($AV2350=10),AD2351=AD$4),IF(AND(ISNUMBER(AD2359), ISNUMBER($C2351), ISNUMBER($C2352)),AD2359-($C2351+$C2352*AD2358),""),"")</f>
        <v/>
      </c>
      <c r="CC2350" s="118" t="str">
        <f t="shared" ref="CC2350" si="23427">IF(AND(NOT($AV2350=10),AE2351=AE$4),IF(AND(ISNUMBER(AE2359), ISNUMBER($C2351), ISNUMBER($C2352)),AE2359-($C2351+$C2352*AE2358),""),"")</f>
        <v/>
      </c>
      <c r="CD2350" s="118" t="str">
        <f t="shared" ref="CD2350" si="23428">IF(AND(NOT($AV2350=10),AF2351=AF$4),IF(AND(ISNUMBER(AF2359), ISNUMBER($C2351), ISNUMBER($C2352)),AF2359-($C2351+$C2352*AF2358),""),"")</f>
        <v/>
      </c>
      <c r="CE2350" s="118" t="str">
        <f t="shared" ref="CE2350" si="23429">IF(AND(NOT($AV2350=10),AG2351=AG$4),IF(AND(ISNUMBER(AG2359), ISNUMBER($C2351), ISNUMBER($C2352)),AG2359-($C2351+$C2352*AG2358),""),"")</f>
        <v/>
      </c>
      <c r="CF2350" s="118" t="str">
        <f t="shared" ref="CF2350" si="23430">IF(AND(NOT($AV2350=10),AH2351=AH$4),IF(AND(ISNUMBER(AH2359), ISNUMBER($C2351), ISNUMBER($C2352)),AH2359-($C2351+$C2352*AH2358),""),"")</f>
        <v/>
      </c>
      <c r="CG2350" s="118">
        <f>IF(AND(ISNUMBER(BM2350),ISNUMBER($D2359)),BM2350/FM2350,"")</f>
        <v>36.519124327272721</v>
      </c>
      <c r="CH2350" s="118">
        <f>IF(AND(ISNUMBER(BN2350),ISNUMBER($D2359)),BN2350/FN2350,"")</f>
        <v>257.66537598523303</v>
      </c>
      <c r="CI2350" s="118">
        <f t="shared" ref="CI2350" si="23431">IF(AND(ISNUMBER(BO2350),ISNUMBER($D2359)),BO2350/FO2350,"")</f>
        <v>259.55622041532069</v>
      </c>
      <c r="CJ2350" s="118">
        <f t="shared" ref="CJ2350" si="23432">IF(AND(ISNUMBER(BP2350),ISNUMBER($D2359)),BP2350/FP2350,"")</f>
        <v>276.05461270357324</v>
      </c>
      <c r="CK2350" s="118">
        <f t="shared" ref="CK2350" si="23433">IF(AND(ISNUMBER(BQ2350),ISNUMBER($D2359)),BQ2350/FQ2350,"")</f>
        <v>481.87292276103653</v>
      </c>
      <c r="CL2350" s="118">
        <f t="shared" ref="CL2350" si="23434">IF(AND(ISNUMBER(BR2350),ISNUMBER($D2359)),BR2350/FR2350,"")</f>
        <v>476.12100585832621</v>
      </c>
      <c r="CM2350" s="118">
        <f t="shared" ref="CM2350" si="23435">IF(AND(ISNUMBER(BS2350),ISNUMBER($D2359)),BS2350/FS2350,"")</f>
        <v>323.14479457779447</v>
      </c>
      <c r="CN2350" s="118">
        <f t="shared" ref="CN2350" si="23436">IF(AND(ISNUMBER(BT2350),ISNUMBER($D2359)),BT2350/FT2350,"")</f>
        <v>293.90994128263191</v>
      </c>
      <c r="CO2350" s="118">
        <f t="shared" ref="CO2350" si="23437">IF(AND(ISNUMBER(BU2350),ISNUMBER($D2359)),BU2350/FU2350,"")</f>
        <v>19.752735882794695</v>
      </c>
      <c r="CP2350" s="118" t="str">
        <f t="shared" ref="CP2350" si="23438">IF(AND(ISNUMBER(BV2350),ISNUMBER($D2359)),BV2350/FV2350,"")</f>
        <v/>
      </c>
      <c r="CQ2350" s="118" t="str">
        <f t="shared" ref="CQ2350" si="23439">IF(AND(ISNUMBER(BW2350),ISNUMBER($D2359)),BW2350/FW2350,"")</f>
        <v/>
      </c>
      <c r="CR2350" s="118" t="str">
        <f t="shared" ref="CR2350" si="23440">IF(AND(ISNUMBER(BX2350),ISNUMBER($D2359)),BX2350/FX2350,"")</f>
        <v/>
      </c>
      <c r="CS2350" s="118" t="str">
        <f t="shared" ref="CS2350" si="23441">IF(AND(ISNUMBER(BY2350),ISNUMBER($D2359)),BY2350/FY2350,"")</f>
        <v/>
      </c>
      <c r="CT2350" s="118" t="str">
        <f t="shared" ref="CT2350" si="23442">IF(AND(ISNUMBER(BZ2350),ISNUMBER($D2359)),BZ2350/FZ2350,"")</f>
        <v/>
      </c>
      <c r="CU2350" s="118" t="str">
        <f t="shared" ref="CU2350" si="23443">IF(AND(ISNUMBER(CA2350),ISNUMBER($D2359)),CA2350/GA2350,"")</f>
        <v/>
      </c>
      <c r="CV2350" s="118" t="str">
        <f t="shared" ref="CV2350" si="23444">IF(AND(ISNUMBER(CB2350),ISNUMBER($D2359)),CB2350/GB2350,"")</f>
        <v/>
      </c>
      <c r="CW2350" s="118" t="str">
        <f t="shared" ref="CW2350" si="23445">IF(AND(ISNUMBER(CC2350),ISNUMBER($D2359)),CC2350/GC2350,"")</f>
        <v/>
      </c>
      <c r="CX2350" s="118" t="str">
        <f t="shared" ref="CX2350" si="23446">IF(AND(ISNUMBER(CD2350),ISNUMBER($D2359)),CD2350/GD2350,"")</f>
        <v/>
      </c>
      <c r="CY2350" s="118" t="str">
        <f t="shared" ref="CY2350" si="23447">IF(AND(ISNUMBER(CE2350),ISNUMBER($D2359)),CE2350/GE2350,"")</f>
        <v/>
      </c>
      <c r="CZ2350" s="118" t="str">
        <f t="shared" ref="CZ2350" si="23448">IF(AND(ISNUMBER(CF2350),ISNUMBER($D2359)),CF2350/GF2350,"")</f>
        <v/>
      </c>
      <c r="DA2350" s="119">
        <f ca="1">IF(AND(ISNUMBER(CG2350),ISNUMBER($DX2350),ISNUMBER($D2359)),CG2350-$DX2350,"")</f>
        <v>16.766388444478025</v>
      </c>
      <c r="DB2350" s="119">
        <f ca="1">IF(AND(ISNUMBER(CH2350),ISNUMBER($DX2350),ISNUMBER($D2359)),CH2350-$DX2350,"")</f>
        <v>237.91264010243833</v>
      </c>
      <c r="DC2350" s="119">
        <f ca="1">IF(AND(ISNUMBER(CI2350),ISNUMBER($DX2350),ISNUMBER($D2359)),CI2350-$DX2350,"")</f>
        <v>239.803484532526</v>
      </c>
      <c r="DD2350" s="119">
        <f t="shared" ref="DD2350" ca="1" si="23449">IF(AND(ISNUMBER(CJ2350),ISNUMBER($DX2350),ISNUMBER($D2359)),CJ2350-$DX2350,"")</f>
        <v>256.30187682077855</v>
      </c>
      <c r="DE2350" s="119">
        <f t="shared" ref="DE2350" ca="1" si="23450">IF(AND(ISNUMBER(CK2350),ISNUMBER($DX2350),ISNUMBER($D2359)),CK2350-$DX2350,"")</f>
        <v>462.12018687824184</v>
      </c>
      <c r="DF2350" s="119">
        <f t="shared" ref="DF2350" ca="1" si="23451">IF(AND(ISNUMBER(CL2350),ISNUMBER($DX2350),ISNUMBER($D2359)),CL2350-$DX2350,"")</f>
        <v>456.36826997553152</v>
      </c>
      <c r="DG2350" s="119">
        <f t="shared" ref="DG2350" ca="1" si="23452">IF(AND(ISNUMBER(CM2350),ISNUMBER($DX2350),ISNUMBER($D2359)),CM2350-$DX2350,"")</f>
        <v>303.39205869499978</v>
      </c>
      <c r="DH2350" s="119">
        <f t="shared" ref="DH2350" ca="1" si="23453">IF(AND(ISNUMBER(CN2350),ISNUMBER($DX2350),ISNUMBER($D2359)),CN2350-$DX2350,"")</f>
        <v>274.15720539983721</v>
      </c>
      <c r="DI2350" s="119">
        <f t="shared" ref="DI2350" ca="1" si="23454">IF(AND(ISNUMBER(CO2350),ISNUMBER($DX2350),ISNUMBER($D2359)),CO2350-$DX2350,"")</f>
        <v>0</v>
      </c>
      <c r="DJ2350" s="119" t="str">
        <f t="shared" ref="DJ2350" ca="1" si="23455">IF(AND(ISNUMBER(CP2350),ISNUMBER($DX2350),ISNUMBER($D2359)),CP2350-$DX2350,"")</f>
        <v/>
      </c>
      <c r="DK2350" s="119" t="str">
        <f t="shared" ref="DK2350" ca="1" si="23456">IF(AND(ISNUMBER(CQ2350),ISNUMBER($DX2350),ISNUMBER($D2359)),CQ2350-$DX2350,"")</f>
        <v/>
      </c>
      <c r="DL2350" s="119" t="str">
        <f t="shared" ref="DL2350" ca="1" si="23457">IF(AND(ISNUMBER(CR2350),ISNUMBER($DX2350),ISNUMBER($D2359)),CR2350-$DX2350,"")</f>
        <v/>
      </c>
      <c r="DM2350" s="119" t="str">
        <f t="shared" ref="DM2350" ca="1" si="23458">IF(AND(ISNUMBER(CS2350),ISNUMBER($DX2350),ISNUMBER($D2359)),CS2350-$DX2350,"")</f>
        <v/>
      </c>
      <c r="DN2350" s="119" t="str">
        <f t="shared" ref="DN2350" ca="1" si="23459">IF(AND(ISNUMBER(CT2350),ISNUMBER($DX2350),ISNUMBER($D2359)),CT2350-$DX2350,"")</f>
        <v/>
      </c>
      <c r="DO2350" s="119" t="str">
        <f t="shared" ref="DO2350" ca="1" si="23460">IF(AND(ISNUMBER(CU2350),ISNUMBER($DX2350),ISNUMBER($D2359)),CU2350-$DX2350,"")</f>
        <v/>
      </c>
      <c r="DP2350" s="119" t="str">
        <f t="shared" ref="DP2350" ca="1" si="23461">IF(AND(ISNUMBER(CV2350),ISNUMBER($DX2350),ISNUMBER($D2359)),CV2350-$DX2350,"")</f>
        <v/>
      </c>
      <c r="DQ2350" s="119" t="str">
        <f t="shared" ref="DQ2350" ca="1" si="23462">IF(AND(ISNUMBER(CW2350),ISNUMBER($DX2350),ISNUMBER($D2359)),CW2350-$DX2350,"")</f>
        <v/>
      </c>
      <c r="DR2350" s="119" t="str">
        <f t="shared" ref="DR2350" ca="1" si="23463">IF(AND(ISNUMBER(CX2350),ISNUMBER($DX2350),ISNUMBER($D2359)),CX2350-$DX2350,"")</f>
        <v/>
      </c>
      <c r="DS2350" s="119" t="str">
        <f t="shared" ref="DS2350" ca="1" si="23464">IF(AND(ISNUMBER(CY2350),ISNUMBER($DX2350),ISNUMBER($D2359)),CY2350-$DX2350,"")</f>
        <v/>
      </c>
      <c r="DT2350" s="119" t="str">
        <f t="shared" ref="DT2350" ca="1" si="23465">IF(AND(ISNUMBER(CZ2350),ISNUMBER($DX2350),ISNUMBER($D2359)),CZ2350-$DX2350,"")</f>
        <v/>
      </c>
      <c r="DU2350" s="118">
        <f ca="1">IF(ISNUMBER(D2354),D2354,"")</f>
        <v>252.81196166000001</v>
      </c>
      <c r="DV2350" s="118">
        <f ca="1">IF(ISNUMBER(D2355),D2355,"")</f>
        <v>10.37309426</v>
      </c>
      <c r="DW2350" s="118">
        <f ca="1">IF(ISNUMBER(E2354),E2354,"")</f>
        <v>476.12100585832621</v>
      </c>
      <c r="DX2350" s="118">
        <f ca="1">IF(ISNUMBER(E2355),E2355,"")</f>
        <v>19.752735882794695</v>
      </c>
      <c r="DY2350" s="119">
        <f t="shared" ref="DY2350" ca="1" si="23466">IF(AND(ISNUMBER($DW2350),ISNUMBER(CG2350)),CG2350/$DW2350,"")</f>
        <v>7.6701350870747531E-2</v>
      </c>
      <c r="DZ2350" s="119">
        <f t="shared" ref="DZ2350" ca="1" si="23467">IF(AND(ISNUMBER($DW2350),ISNUMBER(CH2350)),CH2350/$DW2350,"")</f>
        <v>0.54117624052466928</v>
      </c>
      <c r="EA2350" s="119">
        <f t="shared" ref="EA2350" ca="1" si="23468">IF(AND(ISNUMBER($DW2350),ISNUMBER(CI2350)),CI2350/$DW2350,"")</f>
        <v>0.54514759319935113</v>
      </c>
      <c r="EB2350" s="119">
        <f t="shared" ref="EB2350" ca="1" si="23469">IF(AND(ISNUMBER($DW2350),ISNUMBER(CJ2350)),CJ2350/$DW2350,"")</f>
        <v>0.57979927225835437</v>
      </c>
      <c r="EC2350" s="119">
        <f t="shared" ref="EC2350" ca="1" si="23470">IF(AND(ISNUMBER($DW2350),ISNUMBER(CK2350)),CK2350/$DW2350,"")</f>
        <v>1.0120807879340274</v>
      </c>
      <c r="ED2350" s="119">
        <f t="shared" ref="ED2350" ca="1" si="23471">IF(AND(ISNUMBER($DW2350),ISNUMBER(CL2350)),CL2350/$DW2350,"")</f>
        <v>1</v>
      </c>
      <c r="EE2350" s="119">
        <f t="shared" ref="EE2350" ca="1" si="23472">IF(AND(ISNUMBER($DW2350),ISNUMBER(CM2350)),CM2350/$DW2350,"")</f>
        <v>0.67870308304344995</v>
      </c>
      <c r="EF2350" s="119">
        <f t="shared" ref="EF2350" ca="1" si="23473">IF(AND(ISNUMBER($DW2350),ISNUMBER(CN2350)),CN2350/$DW2350,"")</f>
        <v>0.61730093330536073</v>
      </c>
      <c r="EG2350" s="119">
        <f t="shared" ref="EG2350" ca="1" si="23474">IF(AND(ISNUMBER($DW2350),ISNUMBER(CO2350)),CO2350/$DW2350,"")</f>
        <v>4.1486797767272397E-2</v>
      </c>
      <c r="EH2350" s="119" t="str">
        <f t="shared" ref="EH2350" ca="1" si="23475">IF(AND(ISNUMBER($DW2350),ISNUMBER(CP2350)),CP2350/$DW2350,"")</f>
        <v/>
      </c>
      <c r="EI2350" s="119" t="str">
        <f t="shared" ref="EI2350" ca="1" si="23476">IF(AND(ISNUMBER($DW2350),ISNUMBER(CQ2350)),CQ2350/$DW2350,"")</f>
        <v/>
      </c>
      <c r="EJ2350" s="119" t="str">
        <f t="shared" ref="EJ2350" ca="1" si="23477">IF(AND(ISNUMBER($DW2350),ISNUMBER(CR2350)),CR2350/$DW2350,"")</f>
        <v/>
      </c>
      <c r="EK2350" s="119" t="str">
        <f t="shared" ref="EK2350" ca="1" si="23478">IF(AND(ISNUMBER($DW2350),ISNUMBER(CS2350)),CS2350/$DW2350,"")</f>
        <v/>
      </c>
      <c r="EL2350" s="119" t="str">
        <f t="shared" ref="EL2350" ca="1" si="23479">IF(AND(ISNUMBER($DW2350),ISNUMBER(CT2350)),CT2350/$DW2350,"")</f>
        <v/>
      </c>
      <c r="EM2350" s="119" t="str">
        <f t="shared" ref="EM2350" ca="1" si="23480">IF(AND(ISNUMBER($DW2350),ISNUMBER(CU2350)),CU2350/$DW2350,"")</f>
        <v/>
      </c>
      <c r="EN2350" s="119" t="str">
        <f t="shared" ref="EN2350" ca="1" si="23481">IF(AND(ISNUMBER($DW2350),ISNUMBER(CV2350)),CV2350/$DW2350,"")</f>
        <v/>
      </c>
      <c r="EO2350" s="119" t="str">
        <f t="shared" ref="EO2350" ca="1" si="23482">IF(AND(ISNUMBER($DW2350),ISNUMBER(CW2350)),CW2350/$DW2350,"")</f>
        <v/>
      </c>
      <c r="EP2350" s="119" t="str">
        <f t="shared" ref="EP2350" ca="1" si="23483">IF(AND(ISNUMBER($DW2350),ISNUMBER(CX2350)),CX2350/$DW2350,"")</f>
        <v/>
      </c>
      <c r="EQ2350" s="119" t="str">
        <f t="shared" ref="EQ2350" ca="1" si="23484">IF(AND(ISNUMBER($DW2350),ISNUMBER(CY2350)),CY2350/$DW2350,"")</f>
        <v/>
      </c>
      <c r="ER2350" s="119" t="str">
        <f t="shared" ref="ER2350" ca="1" si="23485">IF(AND(ISNUMBER($DW2350),ISNUMBER(CZ2350)),CZ2350/$DW2350,"")</f>
        <v/>
      </c>
      <c r="ES2350" s="119">
        <f t="shared" ref="ES2350" ca="1" si="23486">IF(AND(ISNUMBER($DW2350),ISNUMBER(CG2350),ISNUMBER($DX2350)),(CG2350-$DX2350)/($DW2350-$DX2350),"")</f>
        <v>3.6738725164606571E-2</v>
      </c>
      <c r="ET2350" s="119">
        <f t="shared" ref="ET2350" ca="1" si="23487">IF(AND(ISNUMBER($DW2350),ISNUMBER(CH2350),ISNUMBER($DX2350)),(CH2350-$DX2350)/($DW2350-$DX2350),"")</f>
        <v>0.5213172250454533</v>
      </c>
      <c r="EU2350" s="119">
        <f t="shared" ref="EU2350" ca="1" si="23488">IF(AND(ISNUMBER($DW2350),ISNUMBER(CI2350),ISNUMBER($DX2350)),(CI2350-$DX2350)/($DW2350-$DX2350),"")</f>
        <v>0.52546046758549458</v>
      </c>
      <c r="EV2350" s="119">
        <f t="shared" ref="EV2350" ca="1" si="23489">IF(AND(ISNUMBER($DW2350),ISNUMBER(CJ2350),ISNUMBER($DX2350)),(CJ2350-$DX2350)/($DW2350-$DX2350),"")</f>
        <v>0.56161195613910742</v>
      </c>
      <c r="EW2350" s="119">
        <f t="shared" ref="EW2350" ca="1" si="23490">IF(AND(ISNUMBER($DW2350),ISNUMBER(CK2350),ISNUMBER($DX2350)),(CK2350-$DX2350)/($DW2350-$DX2350),"")</f>
        <v>1.0126036740087534</v>
      </c>
      <c r="EX2350" s="119">
        <f t="shared" ref="EX2350" ca="1" si="23491">IF(AND(ISNUMBER($DW2350),ISNUMBER(CL2350),ISNUMBER($DX2350)),(CL2350-$DX2350)/($DW2350-$DX2350),"")</f>
        <v>1</v>
      </c>
      <c r="EY2350" s="119">
        <f t="shared" ref="EY2350" ca="1" si="23492">IF(AND(ISNUMBER($DW2350),ISNUMBER(CM2350),ISNUMBER($DX2350)),(CM2350-$DX2350)/($DW2350-$DX2350),"")</f>
        <v>0.66479656596473358</v>
      </c>
      <c r="EZ2350" s="119">
        <f t="shared" ref="EZ2350" ca="1" si="23493">IF(AND(ISNUMBER($DW2350),ISNUMBER(CN2350),ISNUMBER($DX2350)),(CN2350-$DX2350)/($DW2350-$DX2350),"")</f>
        <v>0.60073678087772475</v>
      </c>
      <c r="FA2350" s="119">
        <f t="shared" ref="FA2350" ca="1" si="23494">IF(AND(ISNUMBER($DW2350),ISNUMBER(CO2350),ISNUMBER($DX2350)),(CO2350-$DX2350)/($DW2350-$DX2350),"")</f>
        <v>0</v>
      </c>
      <c r="FB2350" s="119" t="str">
        <f t="shared" ref="FB2350" ca="1" si="23495">IF(AND(ISNUMBER($DW2350),ISNUMBER(CP2350),ISNUMBER($DX2350)),(CP2350-$DX2350)/($DW2350-$DX2350),"")</f>
        <v/>
      </c>
      <c r="FC2350" s="119" t="str">
        <f t="shared" ref="FC2350" ca="1" si="23496">IF(AND(ISNUMBER($DW2350),ISNUMBER(CQ2350),ISNUMBER($DX2350)),(CQ2350-$DX2350)/($DW2350-$DX2350),"")</f>
        <v/>
      </c>
      <c r="FD2350" s="119" t="str">
        <f t="shared" ref="FD2350" ca="1" si="23497">IF(AND(ISNUMBER($DW2350),ISNUMBER(CR2350),ISNUMBER($DX2350)),(CR2350-$DX2350)/($DW2350-$DX2350),"")</f>
        <v/>
      </c>
      <c r="FE2350" s="119" t="str">
        <f t="shared" ref="FE2350" ca="1" si="23498">IF(AND(ISNUMBER($DW2350),ISNUMBER(CS2350),ISNUMBER($DX2350)),(CS2350-$DX2350)/($DW2350-$DX2350),"")</f>
        <v/>
      </c>
      <c r="FF2350" s="119" t="str">
        <f t="shared" ref="FF2350" ca="1" si="23499">IF(AND(ISNUMBER($DW2350),ISNUMBER(CT2350),ISNUMBER($DX2350)),(CT2350-$DX2350)/($DW2350-$DX2350),"")</f>
        <v/>
      </c>
      <c r="FG2350" s="119" t="str">
        <f t="shared" ref="FG2350" ca="1" si="23500">IF(AND(ISNUMBER($DW2350),ISNUMBER(CU2350),ISNUMBER($DX2350)),(CU2350-$DX2350)/($DW2350-$DX2350),"")</f>
        <v/>
      </c>
      <c r="FH2350" s="119" t="str">
        <f t="shared" ref="FH2350" ca="1" si="23501">IF(AND(ISNUMBER($DW2350),ISNUMBER(CV2350),ISNUMBER($DX2350)),(CV2350-$DX2350)/($DW2350-$DX2350),"")</f>
        <v/>
      </c>
      <c r="FI2350" s="119" t="str">
        <f t="shared" ref="FI2350" ca="1" si="23502">IF(AND(ISNUMBER($DW2350),ISNUMBER(CW2350),ISNUMBER($DX2350)),(CW2350-$DX2350)/($DW2350-$DX2350),"")</f>
        <v/>
      </c>
      <c r="FJ2350" s="119" t="str">
        <f t="shared" ref="FJ2350" ca="1" si="23503">IF(AND(ISNUMBER($DW2350),ISNUMBER(CX2350),ISNUMBER($DX2350)),(CX2350-$DX2350)/($DW2350-$DX2350),"")</f>
        <v/>
      </c>
      <c r="FK2350" s="119" t="str">
        <f t="shared" ref="FK2350" ca="1" si="23504">IF(AND(ISNUMBER($DW2350),ISNUMBER(CY2350),ISNUMBER($DX2350)),(CY2350-$DX2350)/($DW2350-$DX2350),"")</f>
        <v/>
      </c>
      <c r="FL2350" s="119" t="str">
        <f t="shared" ref="FL2350" ca="1" si="23505">IF(AND(ISNUMBER($DW2350),ISNUMBER(CZ2350),ISNUMBER($DX2350)),(CZ2350-$DX2350)/($DW2350-$DX2350),"")</f>
        <v/>
      </c>
      <c r="FM2350" s="119">
        <f>IF(AND(ISTEXT($F2350), ISNUMBER($D2357)), D2357, "")</f>
        <v>0.55000000000000004</v>
      </c>
      <c r="FN2350" s="119">
        <f t="shared" ref="FN2350:GF2350" si="23506">IF(AND(ISTEXT($F2350), ISNUMBER(BN2350), ISNUMBER($FM2350)), IF(VolumeCorrection=TRUE, $FM2350*II2350,$FM2350), "")</f>
        <v>0.54175000000000006</v>
      </c>
      <c r="FO2350" s="119">
        <f t="shared" si="23506"/>
        <v>0.54175000000000006</v>
      </c>
      <c r="FP2350" s="119">
        <f t="shared" si="23506"/>
        <v>0.53904125000000003</v>
      </c>
      <c r="FQ2350" s="119">
        <f t="shared" si="23506"/>
        <v>0.53365083750000009</v>
      </c>
      <c r="FR2350" s="119">
        <f t="shared" si="23506"/>
        <v>0.53098258331250003</v>
      </c>
      <c r="FS2350" s="119">
        <f t="shared" si="23506"/>
        <v>0.53071709202084383</v>
      </c>
      <c r="FT2350" s="119">
        <f t="shared" si="23506"/>
        <v>0.52540992110063534</v>
      </c>
      <c r="FU2350" s="119">
        <f t="shared" si="23506"/>
        <v>0.52514721614008508</v>
      </c>
      <c r="FV2350" s="119" t="str">
        <f t="shared" si="23506"/>
        <v/>
      </c>
      <c r="FW2350" s="119" t="str">
        <f t="shared" si="23506"/>
        <v/>
      </c>
      <c r="FX2350" s="119" t="str">
        <f t="shared" si="23506"/>
        <v/>
      </c>
      <c r="FY2350" s="119" t="str">
        <f t="shared" si="23506"/>
        <v/>
      </c>
      <c r="FZ2350" s="119" t="str">
        <f t="shared" si="23506"/>
        <v/>
      </c>
      <c r="GA2350" s="119" t="str">
        <f t="shared" si="23506"/>
        <v/>
      </c>
      <c r="GB2350" s="119" t="str">
        <f t="shared" si="23506"/>
        <v/>
      </c>
      <c r="GC2350" s="119" t="str">
        <f t="shared" si="23506"/>
        <v/>
      </c>
      <c r="GD2350" s="119" t="str">
        <f t="shared" si="23506"/>
        <v/>
      </c>
      <c r="GE2350" s="119" t="str">
        <f t="shared" si="23506"/>
        <v/>
      </c>
      <c r="GF2350" s="119" t="str">
        <f t="shared" si="23506"/>
        <v/>
      </c>
      <c r="GG2350" s="96">
        <f t="shared" ref="GG2350:GZ2350" si="23507">IF(ISNUMBER(O2353),(O2353),"")</f>
        <v>7</v>
      </c>
      <c r="GH2350" s="96">
        <f t="shared" si="23507"/>
        <v>7.5</v>
      </c>
      <c r="GI2350" s="96">
        <f t="shared" si="23507"/>
        <v>0</v>
      </c>
      <c r="GJ2350" s="96">
        <f t="shared" si="23507"/>
        <v>10</v>
      </c>
      <c r="GK2350" s="96">
        <f t="shared" si="23507"/>
        <v>10</v>
      </c>
      <c r="GL2350" s="96">
        <f t="shared" si="23507"/>
        <v>0.5</v>
      </c>
      <c r="GM2350" s="96">
        <f t="shared" si="23507"/>
        <v>0.5</v>
      </c>
      <c r="GN2350" s="96">
        <f t="shared" si="23507"/>
        <v>10</v>
      </c>
      <c r="GO2350" s="96">
        <f t="shared" si="23507"/>
        <v>2.5</v>
      </c>
      <c r="GP2350" s="96" t="str">
        <f t="shared" si="23507"/>
        <v/>
      </c>
      <c r="GQ2350" s="96" t="str">
        <f t="shared" si="23507"/>
        <v/>
      </c>
      <c r="GR2350" s="96" t="str">
        <f t="shared" si="23507"/>
        <v/>
      </c>
      <c r="GS2350" s="96" t="str">
        <f t="shared" si="23507"/>
        <v/>
      </c>
      <c r="GT2350" s="96" t="str">
        <f t="shared" si="23507"/>
        <v/>
      </c>
      <c r="GU2350" s="96" t="str">
        <f t="shared" si="23507"/>
        <v/>
      </c>
      <c r="GV2350" s="96" t="str">
        <f t="shared" si="23507"/>
        <v/>
      </c>
      <c r="GW2350" s="96" t="str">
        <f t="shared" si="23507"/>
        <v/>
      </c>
      <c r="GX2350" s="96" t="str">
        <f t="shared" si="23507"/>
        <v/>
      </c>
      <c r="GY2350" s="96" t="str">
        <f t="shared" si="23507"/>
        <v/>
      </c>
      <c r="GZ2350" s="96" t="str">
        <f t="shared" si="23507"/>
        <v/>
      </c>
      <c r="HA2350" s="118">
        <f t="shared" ref="HA2350:HT2350" si="23508">IF(ISNUMBER(O2358),(O2358),"")</f>
        <v>227.5926</v>
      </c>
      <c r="HB2350" s="118">
        <f t="shared" si="23508"/>
        <v>210.14879999999999</v>
      </c>
      <c r="HC2350" s="118">
        <f t="shared" si="23508"/>
        <v>189.53569999999999</v>
      </c>
      <c r="HD2350" s="118">
        <f t="shared" si="23508"/>
        <v>169.095</v>
      </c>
      <c r="HE2350" s="118">
        <f t="shared" si="23508"/>
        <v>144.77600000000001</v>
      </c>
      <c r="HF2350" s="118">
        <f t="shared" si="23508"/>
        <v>103.5582</v>
      </c>
      <c r="HG2350" s="118">
        <f t="shared" si="23508"/>
        <v>147.4136</v>
      </c>
      <c r="HH2350" s="118">
        <f t="shared" si="23508"/>
        <v>130.55619999999999</v>
      </c>
      <c r="HI2350" s="118">
        <f t="shared" si="23508"/>
        <v>124.4602</v>
      </c>
      <c r="HJ2350" s="118" t="str">
        <f t="shared" si="23508"/>
        <v/>
      </c>
      <c r="HK2350" s="118" t="str">
        <f t="shared" si="23508"/>
        <v/>
      </c>
      <c r="HL2350" s="118" t="str">
        <f t="shared" si="23508"/>
        <v/>
      </c>
      <c r="HM2350" s="118" t="str">
        <f t="shared" si="23508"/>
        <v/>
      </c>
      <c r="HN2350" s="118" t="str">
        <f t="shared" si="23508"/>
        <v/>
      </c>
      <c r="HO2350" s="118" t="str">
        <f t="shared" si="23508"/>
        <v/>
      </c>
      <c r="HP2350" s="118" t="str">
        <f t="shared" si="23508"/>
        <v/>
      </c>
      <c r="HQ2350" s="118" t="str">
        <f t="shared" si="23508"/>
        <v/>
      </c>
      <c r="HR2350" s="118" t="str">
        <f t="shared" si="23508"/>
        <v/>
      </c>
      <c r="HS2350" s="118" t="str">
        <f t="shared" si="23508"/>
        <v/>
      </c>
      <c r="HT2350" s="118" t="str">
        <f t="shared" si="23508"/>
        <v/>
      </c>
      <c r="HU2350" s="96" t="str">
        <f>IF(ISBLANK($G2351),"",$G2351)</f>
        <v>H-0216</v>
      </c>
      <c r="HV2350" s="96" t="str">
        <f>IF(ISBLANK($K2351),"",$K2351)</f>
        <v>3801</v>
      </c>
      <c r="HW2350" s="96" t="str">
        <f>IF(ISBLANK($H2351),"",$H2351)</f>
        <v>P1A</v>
      </c>
      <c r="HX2350" s="96">
        <f>IF(ISBLANK($G2360),"",$G2360)</f>
        <v>2</v>
      </c>
      <c r="HY2350" s="96">
        <f>IF(ISBLANK($J2352),"",$J2352)</f>
        <v>25.001000000000001</v>
      </c>
      <c r="HZ2350" s="96">
        <f>IF(ISBLANK($J2353),"",$J2353)</f>
        <v>238.76</v>
      </c>
      <c r="IA2350" s="96">
        <f>IF(ISBLANK($J2354),"",$J2354)</f>
        <v>1.696</v>
      </c>
      <c r="IB2350" s="96">
        <f>IF(ISBLANK($J2355),"",$J2355)</f>
        <v>1.41E-2</v>
      </c>
      <c r="IC2350" s="96">
        <f>IF(ISBLANK($J2356),"",$J2356)</f>
        <v>101.8</v>
      </c>
      <c r="ID2350" s="96">
        <f>IF(ISBLANK($J2357),"",$J2357)</f>
        <v>0.92</v>
      </c>
      <c r="IE2350" s="96" t="str">
        <f>IF(ISBLANK($J2358),"",$J2358)</f>
        <v>Mir05-Mg2</v>
      </c>
      <c r="IF2350" s="96">
        <f t="shared" ref="IF2350" si="23509">IF(ISBLANK($C2351),"",$C2351)</f>
        <v>-2.1951999999999998</v>
      </c>
      <c r="IG2350" s="96">
        <f t="shared" ref="IG2350" si="23510">IF(ISBLANK($C2352),"",$C2352)</f>
        <v>1.8700000000000001E-2</v>
      </c>
      <c r="IH2350" s="95"/>
      <c r="II2350" s="118">
        <f>IF(ISNUMBER(P2354),1-(1*P2354/1000)/$HX2350,1)</f>
        <v>0.98499999999999999</v>
      </c>
      <c r="IJ2350" s="118">
        <f>IF(ISNUMBER(II2350),IF(ISNUMBER(Q2354),II2350-(II2350*Q2354/1000)/$HX2350,II2350),II2350)</f>
        <v>0.98499999999999999</v>
      </c>
      <c r="IK2350" s="118">
        <f t="shared" ref="IK2350:JA2350" si="23511">IF(ISNUMBER(IJ2350),IF(ISNUMBER(R2354),IJ2350-(IJ2350*R2354/1000)/$HX2350,IJ2350),II2350)</f>
        <v>0.98007500000000003</v>
      </c>
      <c r="IL2350" s="118">
        <f t="shared" si="23511"/>
        <v>0.97027425</v>
      </c>
      <c r="IM2350" s="118">
        <f t="shared" si="23511"/>
        <v>0.96542287874999999</v>
      </c>
      <c r="IN2350" s="118">
        <f t="shared" si="23511"/>
        <v>0.96494016731062504</v>
      </c>
      <c r="IO2350" s="118">
        <f t="shared" si="23511"/>
        <v>0.9552907656375188</v>
      </c>
      <c r="IP2350" s="118">
        <f t="shared" si="23511"/>
        <v>0.9548131202547</v>
      </c>
      <c r="IQ2350" s="118">
        <f t="shared" si="23511"/>
        <v>0.9548131202547</v>
      </c>
      <c r="IR2350" s="118">
        <f t="shared" si="23511"/>
        <v>0.9548131202547</v>
      </c>
      <c r="IS2350" s="118">
        <f t="shared" si="23511"/>
        <v>0.9548131202547</v>
      </c>
      <c r="IT2350" s="118">
        <f t="shared" si="23511"/>
        <v>0.9548131202547</v>
      </c>
      <c r="IU2350" s="118">
        <f t="shared" si="23511"/>
        <v>0.9548131202547</v>
      </c>
      <c r="IV2350" s="118">
        <f t="shared" si="23511"/>
        <v>0.9548131202547</v>
      </c>
      <c r="IW2350" s="118">
        <f t="shared" si="23511"/>
        <v>0.9548131202547</v>
      </c>
      <c r="IX2350" s="118">
        <f t="shared" si="23511"/>
        <v>0.9548131202547</v>
      </c>
      <c r="IY2350" s="118">
        <f t="shared" si="23511"/>
        <v>0.9548131202547</v>
      </c>
      <c r="IZ2350" s="118">
        <f t="shared" si="23511"/>
        <v>0.9548131202547</v>
      </c>
      <c r="JA2350" s="118">
        <f t="shared" si="23511"/>
        <v>0.9548131202547</v>
      </c>
      <c r="JB2350" s="141"/>
      <c r="JC2350" s="28"/>
      <c r="JD2350" s="28"/>
    </row>
    <row r="2351" spans="1:264" ht="15.75" thickBot="1" x14ac:dyDescent="0.3">
      <c r="A2351" s="47"/>
      <c r="B2351" s="176" t="str">
        <f>I2359</f>
        <v>O2 background a°</v>
      </c>
      <c r="C2351" s="175">
        <f>J2359</f>
        <v>-2.1951999999999998</v>
      </c>
      <c r="D2351" s="22" t="str">
        <f>K2359</f>
        <v>pmol/(s*mL)</v>
      </c>
      <c r="E2351" s="131"/>
      <c r="F2351" s="87" t="s">
        <v>778</v>
      </c>
      <c r="G2351" s="87" t="s">
        <v>779</v>
      </c>
      <c r="H2351" s="87" t="s">
        <v>780</v>
      </c>
      <c r="I2351" s="87" t="s">
        <v>781</v>
      </c>
      <c r="J2351" s="87" t="s">
        <v>782</v>
      </c>
      <c r="K2351" s="88" t="s">
        <v>783</v>
      </c>
      <c r="L2351" s="57" t="s">
        <v>784</v>
      </c>
      <c r="M2351" s="75" t="s">
        <v>785</v>
      </c>
      <c r="N2351" s="75" t="s">
        <v>786</v>
      </c>
      <c r="O2351" s="182" t="s">
        <v>39</v>
      </c>
      <c r="P2351" s="182" t="s">
        <v>40</v>
      </c>
      <c r="Q2351" s="182" t="s">
        <v>768</v>
      </c>
      <c r="R2351" s="182" t="s">
        <v>173</v>
      </c>
      <c r="S2351" s="182" t="s">
        <v>769</v>
      </c>
      <c r="T2351" s="182" t="s">
        <v>181</v>
      </c>
      <c r="U2351" s="182" t="s">
        <v>46</v>
      </c>
      <c r="V2351" s="182" t="s">
        <v>770</v>
      </c>
      <c r="W2351" s="182" t="s">
        <v>47</v>
      </c>
      <c r="X2351" s="182"/>
      <c r="Y2351" s="182"/>
      <c r="Z2351" s="182"/>
      <c r="AA2351" s="182"/>
      <c r="AB2351" s="182"/>
      <c r="AC2351" s="182"/>
      <c r="AD2351" s="182"/>
      <c r="AE2351" s="182"/>
      <c r="AF2351" s="182"/>
      <c r="AG2351" s="182"/>
      <c r="AH2351" s="182"/>
      <c r="AI2351" s="28"/>
      <c r="AJ2351" s="36"/>
      <c r="AK2351" s="94"/>
      <c r="AL2351" s="94"/>
      <c r="AM2351" s="94"/>
      <c r="AN2351" s="95"/>
      <c r="AO2351" s="95"/>
      <c r="AP2351" s="95"/>
      <c r="AQ2351" s="95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  <c r="FC2351"/>
      <c r="FD2351"/>
      <c r="FE2351"/>
      <c r="FF2351"/>
      <c r="FG2351"/>
      <c r="FH2351"/>
      <c r="FI2351"/>
      <c r="FJ2351"/>
      <c r="FK2351"/>
      <c r="FL2351"/>
      <c r="FM2351"/>
      <c r="FN2351" s="119" t="str">
        <f t="shared" ref="FN2351:GF2351" si="23512">IF(ISNUMBER($FM2351), IF(VolumeCorrection=TRUE, $FM2351*II2351,$FM2351), "")</f>
        <v/>
      </c>
      <c r="FO2351" s="119" t="str">
        <f t="shared" si="23512"/>
        <v/>
      </c>
      <c r="FP2351" s="119" t="str">
        <f t="shared" si="23512"/>
        <v/>
      </c>
      <c r="FQ2351" s="119" t="str">
        <f t="shared" si="23512"/>
        <v/>
      </c>
      <c r="FR2351" s="119" t="str">
        <f t="shared" si="23512"/>
        <v/>
      </c>
      <c r="FS2351" s="119" t="str">
        <f t="shared" si="23512"/>
        <v/>
      </c>
      <c r="FT2351" s="119" t="str">
        <f t="shared" si="23512"/>
        <v/>
      </c>
      <c r="FU2351" s="119" t="str">
        <f t="shared" si="23512"/>
        <v/>
      </c>
      <c r="FV2351" s="119" t="str">
        <f t="shared" si="23512"/>
        <v/>
      </c>
      <c r="FW2351" s="119" t="str">
        <f t="shared" si="23512"/>
        <v/>
      </c>
      <c r="FX2351" s="119" t="str">
        <f t="shared" si="23512"/>
        <v/>
      </c>
      <c r="FY2351" s="119" t="str">
        <f t="shared" si="23512"/>
        <v/>
      </c>
      <c r="FZ2351" s="119" t="str">
        <f t="shared" si="23512"/>
        <v/>
      </c>
      <c r="GA2351" s="119" t="str">
        <f t="shared" si="23512"/>
        <v/>
      </c>
      <c r="GB2351" s="119" t="str">
        <f t="shared" si="23512"/>
        <v/>
      </c>
      <c r="GC2351" s="119" t="str">
        <f t="shared" si="23512"/>
        <v/>
      </c>
      <c r="GD2351" s="119" t="str">
        <f t="shared" si="23512"/>
        <v/>
      </c>
      <c r="GE2351" s="119" t="str">
        <f t="shared" si="23512"/>
        <v/>
      </c>
      <c r="GF2351" s="119" t="str">
        <f t="shared" si="23512"/>
        <v/>
      </c>
      <c r="GG2351"/>
      <c r="GH2351"/>
      <c r="GI2351"/>
      <c r="GJ2351"/>
      <c r="GK2351"/>
      <c r="GL2351"/>
      <c r="GM2351"/>
      <c r="GN2351"/>
      <c r="GO2351"/>
      <c r="GP2351"/>
      <c r="GQ2351"/>
      <c r="GR2351"/>
      <c r="GS2351"/>
      <c r="GT2351"/>
      <c r="GU2351"/>
      <c r="GV2351"/>
      <c r="GW2351"/>
      <c r="GX2351"/>
      <c r="GY2351"/>
      <c r="GZ2351"/>
      <c r="HA2351"/>
      <c r="HB2351"/>
      <c r="HC2351"/>
      <c r="HD2351"/>
      <c r="HE2351"/>
      <c r="HF2351"/>
      <c r="HG2351"/>
      <c r="HH2351"/>
      <c r="HI2351"/>
      <c r="HJ2351"/>
      <c r="HK2351"/>
      <c r="HL2351"/>
      <c r="HM2351"/>
      <c r="HN2351"/>
      <c r="HO2351"/>
      <c r="HP2351"/>
      <c r="HQ2351"/>
      <c r="HR2351"/>
      <c r="HS2351"/>
      <c r="HT2351"/>
      <c r="HU2351"/>
      <c r="HV2351"/>
      <c r="HW2351"/>
      <c r="HX2351"/>
      <c r="HY2351"/>
      <c r="HZ2351"/>
      <c r="IA2351"/>
      <c r="IB2351"/>
      <c r="IC2351"/>
      <c r="ID2351"/>
      <c r="IE2351"/>
      <c r="IF2351"/>
      <c r="IG2351"/>
      <c r="IH2351"/>
      <c r="II2351"/>
      <c r="IJ2351"/>
      <c r="IK2351"/>
      <c r="IL2351"/>
      <c r="IM2351"/>
      <c r="IN2351"/>
      <c r="IO2351"/>
      <c r="IP2351"/>
      <c r="IQ2351"/>
      <c r="IR2351"/>
      <c r="IS2351"/>
      <c r="IT2351"/>
      <c r="IU2351"/>
      <c r="IV2351"/>
      <c r="IW2351"/>
      <c r="IX2351"/>
      <c r="IY2351"/>
      <c r="IZ2351"/>
      <c r="JA2351"/>
      <c r="JB2351" s="2"/>
      <c r="JC2351" s="2"/>
      <c r="JD2351" s="2"/>
    </row>
    <row r="2352" spans="1:264" ht="15.75" thickBot="1" x14ac:dyDescent="0.3">
      <c r="A2352" s="170"/>
      <c r="B2352" s="174" t="str">
        <f>I2360</f>
        <v>O2 background b°</v>
      </c>
      <c r="C2352" s="175">
        <f>J2360</f>
        <v>1.8700000000000001E-2</v>
      </c>
      <c r="D2352" s="24" t="str">
        <f>K2359</f>
        <v>pmol/(s*mL)</v>
      </c>
      <c r="E2352" s="55"/>
      <c r="F2352" s="87" t="s">
        <v>787</v>
      </c>
      <c r="G2352" s="86" t="s">
        <v>788</v>
      </c>
      <c r="H2352" s="86"/>
      <c r="I2352" s="87" t="s">
        <v>789</v>
      </c>
      <c r="J2352" s="86">
        <v>25.001000000000001</v>
      </c>
      <c r="K2352" s="86" t="s">
        <v>790</v>
      </c>
      <c r="L2352" s="56"/>
      <c r="M2352" s="76" t="s">
        <v>31</v>
      </c>
      <c r="N2352" s="76"/>
      <c r="O2352" s="182" t="s">
        <v>50</v>
      </c>
      <c r="P2352" s="182" t="s">
        <v>51</v>
      </c>
      <c r="Q2352" s="182" t="s">
        <v>771</v>
      </c>
      <c r="R2352" s="182" t="s">
        <v>772</v>
      </c>
      <c r="S2352" s="182" t="s">
        <v>774</v>
      </c>
      <c r="T2352" s="182" t="s">
        <v>775</v>
      </c>
      <c r="U2352" s="182" t="s">
        <v>776</v>
      </c>
      <c r="V2352" s="182" t="s">
        <v>773</v>
      </c>
      <c r="W2352" s="182" t="s">
        <v>32</v>
      </c>
      <c r="X2352" s="182"/>
      <c r="Y2352" s="182"/>
      <c r="Z2352" s="182"/>
      <c r="AA2352" s="182"/>
      <c r="AB2352" s="182"/>
      <c r="AC2352" s="182"/>
      <c r="AD2352" s="182"/>
      <c r="AE2352" s="182"/>
      <c r="AF2352" s="182"/>
      <c r="AG2352" s="182"/>
      <c r="AH2352" s="182"/>
      <c r="AI2352" s="28"/>
      <c r="AJ2352" s="36"/>
      <c r="AK2352" s="94"/>
      <c r="AL2352" s="94"/>
      <c r="AM2352" s="94"/>
      <c r="AN2352" s="95"/>
      <c r="AO2352" s="95"/>
      <c r="AP2352" s="95"/>
      <c r="AQ2352" s="95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  <c r="FC2352"/>
      <c r="FD2352"/>
      <c r="FE2352"/>
      <c r="FF2352"/>
      <c r="FG2352"/>
      <c r="FH2352"/>
      <c r="FI2352"/>
      <c r="FJ2352"/>
      <c r="FK2352"/>
      <c r="FL2352"/>
      <c r="FM2352"/>
      <c r="FN2352"/>
      <c r="FO2352"/>
      <c r="FP2352"/>
      <c r="FQ2352"/>
      <c r="FR2352"/>
      <c r="FS2352"/>
      <c r="FT2352"/>
      <c r="FU2352"/>
      <c r="FV2352"/>
      <c r="FW2352"/>
      <c r="FX2352"/>
      <c r="FY2352"/>
      <c r="FZ2352"/>
      <c r="GA2352"/>
      <c r="GB2352"/>
      <c r="GC2352"/>
      <c r="GD2352"/>
      <c r="GE2352"/>
      <c r="GF2352"/>
      <c r="GG2352"/>
      <c r="GH2352"/>
      <c r="GI2352"/>
      <c r="GJ2352"/>
      <c r="GK2352"/>
      <c r="GL2352"/>
      <c r="GM2352"/>
      <c r="GN2352"/>
      <c r="GO2352"/>
      <c r="GP2352"/>
      <c r="GQ2352"/>
      <c r="GR2352"/>
      <c r="GS2352"/>
      <c r="GT2352"/>
      <c r="GU2352"/>
      <c r="GV2352"/>
      <c r="GW2352"/>
      <c r="GX2352"/>
      <c r="GY2352"/>
      <c r="GZ2352"/>
      <c r="HA2352"/>
      <c r="HB2352"/>
      <c r="HC2352"/>
      <c r="HD2352"/>
      <c r="HE2352"/>
      <c r="HF2352"/>
      <c r="HG2352"/>
      <c r="HH2352"/>
      <c r="HI2352"/>
      <c r="HJ2352"/>
      <c r="HK2352"/>
      <c r="HL2352"/>
      <c r="HM2352"/>
      <c r="HN2352"/>
      <c r="HO2352"/>
      <c r="HP2352"/>
      <c r="HQ2352"/>
      <c r="HR2352"/>
      <c r="HS2352"/>
      <c r="HT2352"/>
      <c r="HU2352"/>
      <c r="HV2352"/>
      <c r="HW2352"/>
      <c r="HX2352"/>
      <c r="HY2352"/>
      <c r="HZ2352"/>
      <c r="IA2352"/>
      <c r="IB2352"/>
      <c r="IC2352"/>
      <c r="ID2352"/>
      <c r="IE2352"/>
      <c r="IF2352"/>
      <c r="IG2352"/>
      <c r="IH2352"/>
      <c r="II2352"/>
      <c r="IJ2352"/>
      <c r="IK2352"/>
      <c r="IL2352"/>
      <c r="IM2352"/>
      <c r="IN2352"/>
      <c r="IO2352"/>
      <c r="IP2352"/>
      <c r="IQ2352"/>
      <c r="IR2352"/>
      <c r="IS2352"/>
      <c r="IT2352"/>
      <c r="IU2352"/>
      <c r="IV2352"/>
      <c r="IW2352"/>
      <c r="IX2352"/>
      <c r="IY2352"/>
      <c r="IZ2352"/>
      <c r="JA2352"/>
      <c r="JB2352" s="2"/>
      <c r="JC2352" s="2"/>
      <c r="JD2352" s="2"/>
    </row>
    <row r="2353" spans="1:264" ht="15.75" thickBot="1" x14ac:dyDescent="0.3">
      <c r="A2353" s="21"/>
      <c r="B2353" s="177" t="str">
        <f>IF(ISBLANK(F2350),"",IF(AND(ISBLANK(SelectionWindow), RememberTheProtocol=TRUE),"Please select the DLP in 'Protocol page'",""))</f>
        <v/>
      </c>
      <c r="C2353" s="22"/>
      <c r="D2353" s="126" t="str">
        <f>IF(ISTEXT(F2350), "Flux per volume","")</f>
        <v>Flux per volume</v>
      </c>
      <c r="E2353" s="70" t="str">
        <f>IF(ISTEXT(F2350), "Specific flux","")</f>
        <v>Specific flux</v>
      </c>
      <c r="F2353" s="87" t="s">
        <v>14</v>
      </c>
      <c r="G2353" s="86" t="s">
        <v>823</v>
      </c>
      <c r="H2353" s="86"/>
      <c r="I2353" s="87" t="s">
        <v>15</v>
      </c>
      <c r="J2353" s="86">
        <v>238.76</v>
      </c>
      <c r="K2353" s="86" t="s">
        <v>791</v>
      </c>
      <c r="L2353" s="56"/>
      <c r="M2353" s="76" t="s">
        <v>792</v>
      </c>
      <c r="N2353" s="76"/>
      <c r="O2353" s="183">
        <v>7</v>
      </c>
      <c r="P2353" s="184">
        <v>7.5</v>
      </c>
      <c r="Q2353" s="184">
        <v>0</v>
      </c>
      <c r="R2353" s="184">
        <v>10</v>
      </c>
      <c r="S2353" s="184">
        <v>10</v>
      </c>
      <c r="T2353" s="184">
        <v>0.5</v>
      </c>
      <c r="U2353" s="184">
        <v>0.5</v>
      </c>
      <c r="V2353" s="184">
        <v>10</v>
      </c>
      <c r="W2353" s="184">
        <v>2.5</v>
      </c>
      <c r="X2353" s="184"/>
      <c r="Y2353" s="184"/>
      <c r="Z2353" s="184"/>
      <c r="AA2353" s="184"/>
      <c r="AB2353" s="184"/>
      <c r="AC2353" s="184"/>
      <c r="AD2353" s="184"/>
      <c r="AE2353" s="184"/>
      <c r="AF2353" s="184"/>
      <c r="AG2353" s="184"/>
      <c r="AH2353" s="184"/>
      <c r="AI2353" s="28"/>
      <c r="AJ2353" s="36"/>
      <c r="AK2353" s="94"/>
      <c r="AL2353" s="94"/>
      <c r="AM2353" s="94"/>
      <c r="AN2353" s="95"/>
      <c r="AO2353" s="95"/>
      <c r="AP2353" s="95"/>
      <c r="AQ2353" s="95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  <c r="FC2353"/>
      <c r="FD2353"/>
      <c r="FE2353"/>
      <c r="FF2353"/>
      <c r="FG2353"/>
      <c r="FH2353"/>
      <c r="FI2353"/>
      <c r="FJ2353"/>
      <c r="FK2353"/>
      <c r="FL2353"/>
      <c r="FM2353"/>
      <c r="FN2353"/>
      <c r="FO2353"/>
      <c r="FP2353"/>
      <c r="FQ2353"/>
      <c r="FR2353"/>
      <c r="FS2353"/>
      <c r="FT2353"/>
      <c r="FU2353"/>
      <c r="FV2353"/>
      <c r="FW2353"/>
      <c r="FX2353"/>
      <c r="FY2353"/>
      <c r="FZ2353"/>
      <c r="GA2353"/>
      <c r="GB2353"/>
      <c r="GC2353"/>
      <c r="GD2353"/>
      <c r="GE2353"/>
      <c r="GF2353"/>
      <c r="GG2353"/>
      <c r="GH2353"/>
      <c r="GI2353"/>
      <c r="GJ2353"/>
      <c r="GK2353"/>
      <c r="GL2353"/>
      <c r="GM2353"/>
      <c r="GN2353"/>
      <c r="GO2353"/>
      <c r="GP2353"/>
      <c r="GQ2353"/>
      <c r="GR2353"/>
      <c r="GS2353"/>
      <c r="GT2353"/>
      <c r="GU2353"/>
      <c r="GV2353"/>
      <c r="GW2353"/>
      <c r="GX2353"/>
      <c r="GY2353"/>
      <c r="GZ2353"/>
      <c r="HA2353"/>
      <c r="HB2353"/>
      <c r="HC2353"/>
      <c r="HD2353"/>
      <c r="HE2353"/>
      <c r="HF2353"/>
      <c r="HG2353"/>
      <c r="HH2353"/>
      <c r="HI2353"/>
      <c r="HJ2353"/>
      <c r="HK2353"/>
      <c r="HL2353"/>
      <c r="HM2353"/>
      <c r="HN2353"/>
      <c r="HO2353"/>
      <c r="HP2353"/>
      <c r="HQ2353"/>
      <c r="HR2353"/>
      <c r="HS2353"/>
      <c r="HT2353"/>
      <c r="HU2353"/>
      <c r="HV2353"/>
      <c r="HW2353"/>
      <c r="HX2353"/>
      <c r="HY2353"/>
      <c r="HZ2353"/>
      <c r="IA2353"/>
      <c r="IB2353"/>
      <c r="IC2353"/>
      <c r="ID2353"/>
      <c r="IE2353"/>
      <c r="IF2353"/>
      <c r="IG2353"/>
      <c r="IH2353"/>
      <c r="II2353"/>
      <c r="IJ2353"/>
      <c r="IK2353"/>
      <c r="IL2353"/>
      <c r="IM2353"/>
      <c r="IN2353"/>
      <c r="IO2353"/>
      <c r="IP2353"/>
      <c r="IQ2353"/>
      <c r="IR2353"/>
      <c r="IS2353"/>
      <c r="IT2353"/>
      <c r="IU2353"/>
      <c r="IV2353"/>
      <c r="IW2353"/>
      <c r="IX2353"/>
      <c r="IY2353"/>
      <c r="IZ2353"/>
      <c r="JA2353"/>
      <c r="JB2353" s="2"/>
      <c r="JC2353" s="2"/>
      <c r="JD2353" s="2"/>
    </row>
    <row r="2354" spans="1:264" ht="15.75" thickBot="1" x14ac:dyDescent="0.3">
      <c r="A2354" s="23"/>
      <c r="B2354" s="53" t="str">
        <f>IF(ISTEXT(F2350), "Reference state", "")</f>
        <v>Reference state</v>
      </c>
      <c r="C2354" s="54"/>
      <c r="D2354" s="52">
        <f ca="1">IF(ISTEXT(F2350), IF(ISBLANK(SelectionWindow),"",INDIRECT(ADDRESS(ROW(BL2350),COLUMN(BL2350)+NG_ReferStateValue,,,))),"")</f>
        <v>252.81196166000001</v>
      </c>
      <c r="E2354" s="52">
        <f ca="1">IFERROR(IF(AND(ISTEXT(F2350), ISNUMBER(D2357)), IF(ISBLANK(SelectionWindow),"",INDIRECT(ADDRESS(ROW(CF2350),COLUMN(CF2350)+NG_ReferStateValue,,,)))),"")</f>
        <v>476.12100585832621</v>
      </c>
      <c r="F2354" s="87" t="s">
        <v>16</v>
      </c>
      <c r="G2354" s="153" t="s">
        <v>887</v>
      </c>
      <c r="H2354" s="86"/>
      <c r="I2354" s="87" t="s">
        <v>17</v>
      </c>
      <c r="J2354" s="86">
        <v>1.696</v>
      </c>
      <c r="K2354" s="86" t="s">
        <v>793</v>
      </c>
      <c r="L2354" s="56"/>
      <c r="M2354" s="76" t="s">
        <v>794</v>
      </c>
      <c r="N2354" s="76"/>
      <c r="O2354" s="185">
        <v>15</v>
      </c>
      <c r="P2354" s="186">
        <v>30</v>
      </c>
      <c r="Q2354" s="186">
        <v>0</v>
      </c>
      <c r="R2354" s="186">
        <v>10</v>
      </c>
      <c r="S2354" s="186">
        <v>20</v>
      </c>
      <c r="T2354" s="186">
        <v>10</v>
      </c>
      <c r="U2354" s="186">
        <v>1</v>
      </c>
      <c r="V2354" s="186">
        <v>20</v>
      </c>
      <c r="W2354" s="186">
        <v>1</v>
      </c>
      <c r="X2354" s="186"/>
      <c r="Y2354" s="186"/>
      <c r="Z2354" s="186"/>
      <c r="AA2354" s="186"/>
      <c r="AB2354" s="186"/>
      <c r="AC2354" s="186"/>
      <c r="AD2354" s="186"/>
      <c r="AE2354" s="186"/>
      <c r="AF2354" s="186"/>
      <c r="AG2354" s="186"/>
      <c r="AH2354" s="186"/>
      <c r="AI2354" s="28"/>
      <c r="AJ2354" s="36"/>
      <c r="AK2354" s="94"/>
      <c r="AL2354" s="94"/>
      <c r="AM2354" s="94"/>
      <c r="AN2354" s="95"/>
      <c r="AO2354" s="95"/>
      <c r="AP2354" s="95"/>
      <c r="AQ2354" s="95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  <c r="FC2354"/>
      <c r="FD2354"/>
      <c r="FE2354"/>
      <c r="FF2354"/>
      <c r="FG2354"/>
      <c r="FH2354"/>
      <c r="FI2354"/>
      <c r="FJ2354"/>
      <c r="FK2354"/>
      <c r="FL2354"/>
      <c r="FM2354"/>
      <c r="FN2354"/>
      <c r="FO2354"/>
      <c r="FP2354"/>
      <c r="FQ2354"/>
      <c r="FR2354"/>
      <c r="FS2354"/>
      <c r="FT2354"/>
      <c r="FU2354"/>
      <c r="FV2354"/>
      <c r="FW2354"/>
      <c r="FX2354"/>
      <c r="FY2354"/>
      <c r="FZ2354"/>
      <c r="GA2354"/>
      <c r="GB2354"/>
      <c r="GC2354"/>
      <c r="GD2354"/>
      <c r="GE2354"/>
      <c r="GF2354"/>
      <c r="GG2354"/>
      <c r="GH2354"/>
      <c r="GI2354"/>
      <c r="GJ2354"/>
      <c r="GK2354"/>
      <c r="GL2354"/>
      <c r="GM2354"/>
      <c r="GN2354"/>
      <c r="GO2354"/>
      <c r="GP2354"/>
      <c r="GQ2354"/>
      <c r="GR2354"/>
      <c r="GS2354"/>
      <c r="GT2354"/>
      <c r="GU2354"/>
      <c r="GV2354"/>
      <c r="GW2354"/>
      <c r="GX2354"/>
      <c r="GY2354"/>
      <c r="GZ2354"/>
      <c r="HA2354"/>
      <c r="HB2354"/>
      <c r="HC2354"/>
      <c r="HD2354"/>
      <c r="HE2354"/>
      <c r="HF2354"/>
      <c r="HG2354"/>
      <c r="HH2354"/>
      <c r="HI2354"/>
      <c r="HJ2354"/>
      <c r="HK2354"/>
      <c r="HL2354"/>
      <c r="HM2354"/>
      <c r="HN2354"/>
      <c r="HO2354"/>
      <c r="HP2354"/>
      <c r="HQ2354"/>
      <c r="HR2354"/>
      <c r="HS2354"/>
      <c r="HT2354"/>
      <c r="HU2354"/>
      <c r="HV2354"/>
      <c r="HW2354"/>
      <c r="HX2354"/>
      <c r="HY2354"/>
      <c r="HZ2354"/>
      <c r="IA2354"/>
      <c r="IB2354"/>
      <c r="IC2354"/>
      <c r="ID2354"/>
      <c r="IE2354"/>
      <c r="IF2354"/>
      <c r="IG2354"/>
      <c r="IH2354"/>
      <c r="II2354"/>
      <c r="IJ2354"/>
      <c r="IK2354"/>
      <c r="IL2354"/>
      <c r="IM2354"/>
      <c r="IN2354"/>
      <c r="IO2354"/>
      <c r="IP2354"/>
      <c r="IQ2354"/>
      <c r="IR2354"/>
      <c r="IS2354"/>
      <c r="IT2354"/>
      <c r="IU2354"/>
      <c r="IV2354"/>
      <c r="IW2354"/>
      <c r="IX2354"/>
      <c r="IY2354"/>
      <c r="IZ2354"/>
      <c r="JA2354"/>
      <c r="JB2354" s="2"/>
      <c r="JC2354" s="2"/>
      <c r="JD2354" s="2"/>
    </row>
    <row r="2355" spans="1:264" ht="15.75" thickBot="1" x14ac:dyDescent="0.3">
      <c r="A2355" s="23"/>
      <c r="B2355" s="53" t="str">
        <f>IF(ISTEXT(F2350), "Baseline state", "")</f>
        <v>Baseline state</v>
      </c>
      <c r="C2355" s="54"/>
      <c r="D2355" s="52">
        <f ca="1">IF(ISTEXT(F2350),IF(ISBLANK(SelectionWindow),"",INDIRECT(ADDRESS(ROW(BL2350),COLUMN(BL2350)+NG_BaselStateValue,,,))),"")</f>
        <v>10.37309426</v>
      </c>
      <c r="E2355" s="51">
        <f ca="1">IFERROR(IF(AND(ISTEXT(F2350), ISNUMBER(D2357)),  IF(ISBLANK(SelectionWindow),"",INDIRECT(ADDRESS(ROW(CF2350),COLUMN(CF2350)+NG_BaselStateValue,,,))),""),"")</f>
        <v>19.752735882794695</v>
      </c>
      <c r="F2355" s="87" t="s">
        <v>18</v>
      </c>
      <c r="G2355" s="86" t="s">
        <v>830</v>
      </c>
      <c r="H2355" s="86"/>
      <c r="I2355" s="87" t="s">
        <v>19</v>
      </c>
      <c r="J2355" s="86">
        <v>1.41E-2</v>
      </c>
      <c r="K2355" s="86" t="s">
        <v>793</v>
      </c>
      <c r="L2355" s="56"/>
      <c r="M2355" s="76" t="s">
        <v>795</v>
      </c>
      <c r="N2355" s="76"/>
      <c r="O2355" s="187">
        <v>1.8587962962962962E-2</v>
      </c>
      <c r="P2355" s="188">
        <v>2.0868055555555556E-2</v>
      </c>
      <c r="Q2355" s="188">
        <v>2.2465277777777778E-2</v>
      </c>
      <c r="R2355" s="188">
        <v>2.4282407407407409E-2</v>
      </c>
      <c r="S2355" s="188">
        <v>2.5532407407407406E-2</v>
      </c>
      <c r="T2355" s="188">
        <v>2.7453703703703702E-2</v>
      </c>
      <c r="U2355" s="188">
        <v>3.5868055555555556E-2</v>
      </c>
      <c r="V2355" s="188">
        <v>3.7141203703703704E-2</v>
      </c>
      <c r="W2355" s="188">
        <v>4.0775462962962965E-2</v>
      </c>
      <c r="X2355" s="188"/>
      <c r="Y2355" s="188"/>
      <c r="Z2355" s="188"/>
      <c r="AA2355" s="188"/>
      <c r="AB2355" s="188"/>
      <c r="AC2355" s="188"/>
      <c r="AD2355" s="188"/>
      <c r="AE2355" s="188"/>
      <c r="AF2355" s="188"/>
      <c r="AG2355" s="188"/>
      <c r="AH2355" s="188"/>
      <c r="AI2355" s="28"/>
      <c r="AJ2355" s="36"/>
      <c r="AK2355" s="94"/>
      <c r="AL2355" s="94"/>
      <c r="AM2355" s="94"/>
      <c r="AN2355" s="95"/>
      <c r="AO2355" s="95"/>
      <c r="AP2355" s="95"/>
      <c r="AQ2355" s="9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  <c r="FC2355"/>
      <c r="FD2355"/>
      <c r="FE2355"/>
      <c r="FF2355"/>
      <c r="FG2355"/>
      <c r="FH2355"/>
      <c r="FI2355"/>
      <c r="FJ2355"/>
      <c r="FK2355"/>
      <c r="FL2355"/>
      <c r="FM2355"/>
      <c r="FN2355"/>
      <c r="FO2355"/>
      <c r="FP2355"/>
      <c r="FQ2355"/>
      <c r="FR2355"/>
      <c r="FS2355"/>
      <c r="FT2355"/>
      <c r="FU2355"/>
      <c r="FV2355"/>
      <c r="FW2355"/>
      <c r="FX2355"/>
      <c r="FY2355"/>
      <c r="FZ2355"/>
      <c r="GA2355"/>
      <c r="GB2355"/>
      <c r="GC2355"/>
      <c r="GD2355"/>
      <c r="GE2355"/>
      <c r="GF2355"/>
      <c r="GG2355"/>
      <c r="GH2355"/>
      <c r="GI2355"/>
      <c r="GJ2355"/>
      <c r="GK2355"/>
      <c r="GL2355"/>
      <c r="GM2355"/>
      <c r="GN2355"/>
      <c r="GO2355"/>
      <c r="GP2355"/>
      <c r="GQ2355"/>
      <c r="GR2355"/>
      <c r="GS2355"/>
      <c r="GT2355"/>
      <c r="GU2355"/>
      <c r="GV2355"/>
      <c r="GW2355"/>
      <c r="GX2355"/>
      <c r="GY2355"/>
      <c r="GZ2355"/>
      <c r="HA2355"/>
      <c r="HB2355"/>
      <c r="HC2355"/>
      <c r="HD2355"/>
      <c r="HE2355"/>
      <c r="HF2355"/>
      <c r="HG2355"/>
      <c r="HH2355"/>
      <c r="HI2355"/>
      <c r="HJ2355"/>
      <c r="HK2355"/>
      <c r="HL2355"/>
      <c r="HM2355"/>
      <c r="HN2355"/>
      <c r="HO2355"/>
      <c r="HP2355"/>
      <c r="HQ2355"/>
      <c r="HR2355"/>
      <c r="HS2355"/>
      <c r="HT2355"/>
      <c r="HU2355"/>
      <c r="HV2355"/>
      <c r="HW2355"/>
      <c r="HX2355"/>
      <c r="HY2355"/>
      <c r="HZ2355"/>
      <c r="IA2355"/>
      <c r="IB2355"/>
      <c r="IC2355"/>
      <c r="ID2355"/>
      <c r="IE2355"/>
      <c r="IF2355"/>
      <c r="IG2355"/>
      <c r="IH2355"/>
      <c r="II2355"/>
      <c r="IJ2355"/>
      <c r="IK2355"/>
      <c r="IL2355"/>
      <c r="IM2355"/>
      <c r="IN2355"/>
      <c r="IO2355"/>
      <c r="IP2355"/>
      <c r="IQ2355"/>
      <c r="IR2355"/>
      <c r="IS2355"/>
      <c r="IT2355"/>
      <c r="IU2355"/>
      <c r="IV2355"/>
      <c r="IW2355"/>
      <c r="IX2355"/>
      <c r="IY2355"/>
      <c r="IZ2355"/>
      <c r="JA2355"/>
      <c r="JB2355" s="2"/>
      <c r="JC2355" s="2"/>
      <c r="JD2355" s="2"/>
    </row>
    <row r="2356" spans="1:264" ht="15.75" thickBot="1" x14ac:dyDescent="0.3">
      <c r="A2356" s="23"/>
      <c r="B2356" s="172" t="s">
        <v>745</v>
      </c>
      <c r="C2356" s="163"/>
      <c r="D2356" s="219" t="str">
        <f>IF(AV2350=10, "Alert: O2 slope neg. missing!", IF(AO2350=10, "Alert: Error in titrations!",""))</f>
        <v/>
      </c>
      <c r="E2356" s="220"/>
      <c r="F2356" s="87" t="s">
        <v>796</v>
      </c>
      <c r="G2356" s="86">
        <v>3</v>
      </c>
      <c r="H2356" s="86"/>
      <c r="I2356" s="87" t="s">
        <v>20</v>
      </c>
      <c r="J2356" s="86">
        <v>101.8</v>
      </c>
      <c r="K2356" s="86" t="s">
        <v>797</v>
      </c>
      <c r="L2356" s="56"/>
      <c r="M2356" s="76" t="s">
        <v>798</v>
      </c>
      <c r="N2356" s="76"/>
      <c r="O2356" s="187">
        <v>1.8842592592592591E-2</v>
      </c>
      <c r="P2356" s="188">
        <v>2.1284722222222222E-2</v>
      </c>
      <c r="Q2356" s="188">
        <v>2.3043981481481481E-2</v>
      </c>
      <c r="R2356" s="188">
        <v>2.4571759259259262E-2</v>
      </c>
      <c r="S2356" s="188">
        <v>2.5717592592592594E-2</v>
      </c>
      <c r="T2356" s="188">
        <v>2.7743055555555559E-2</v>
      </c>
      <c r="U2356" s="188">
        <v>3.6111111111111115E-2</v>
      </c>
      <c r="V2356" s="188">
        <v>3.7384259259259263E-2</v>
      </c>
      <c r="W2356" s="188">
        <v>4.1087962962962958E-2</v>
      </c>
      <c r="X2356" s="188"/>
      <c r="Y2356" s="188"/>
      <c r="Z2356" s="188"/>
      <c r="AA2356" s="188"/>
      <c r="AB2356" s="188"/>
      <c r="AC2356" s="188"/>
      <c r="AD2356" s="188"/>
      <c r="AE2356" s="188"/>
      <c r="AF2356" s="188"/>
      <c r="AG2356" s="188"/>
      <c r="AH2356" s="188"/>
      <c r="AI2356" s="28"/>
      <c r="AJ2356" s="36"/>
      <c r="AK2356" s="94"/>
      <c r="AL2356" s="94"/>
      <c r="AM2356" s="94"/>
      <c r="AN2356" s="95"/>
      <c r="AO2356" s="95"/>
      <c r="AP2356" s="95"/>
      <c r="AQ2356" s="95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  <c r="FC2356"/>
      <c r="FD2356"/>
      <c r="FE2356"/>
      <c r="FF2356"/>
      <c r="FG2356"/>
      <c r="FH2356"/>
      <c r="FI2356"/>
      <c r="FJ2356"/>
      <c r="FK2356"/>
      <c r="FL2356"/>
      <c r="FM2356"/>
      <c r="FN2356"/>
      <c r="FO2356"/>
      <c r="FP2356"/>
      <c r="FQ2356"/>
      <c r="FR2356"/>
      <c r="FS2356"/>
      <c r="FT2356"/>
      <c r="FU2356"/>
      <c r="FV2356"/>
      <c r="FW2356"/>
      <c r="FX2356"/>
      <c r="FY2356"/>
      <c r="FZ2356"/>
      <c r="GA2356"/>
      <c r="GB2356"/>
      <c r="GC2356"/>
      <c r="GD2356"/>
      <c r="GE2356"/>
      <c r="GF2356"/>
      <c r="GG2356"/>
      <c r="GH2356"/>
      <c r="GI2356"/>
      <c r="GJ2356"/>
      <c r="GK2356"/>
      <c r="GL2356"/>
      <c r="GM2356"/>
      <c r="GN2356"/>
      <c r="GO2356"/>
      <c r="GP2356"/>
      <c r="GQ2356"/>
      <c r="GR2356"/>
      <c r="GS2356"/>
      <c r="GT2356"/>
      <c r="GU2356"/>
      <c r="GV2356"/>
      <c r="GW2356"/>
      <c r="GX2356"/>
      <c r="GY2356"/>
      <c r="GZ2356"/>
      <c r="HA2356"/>
      <c r="HB2356"/>
      <c r="HC2356"/>
      <c r="HD2356"/>
      <c r="HE2356"/>
      <c r="HF2356"/>
      <c r="HG2356"/>
      <c r="HH2356"/>
      <c r="HI2356"/>
      <c r="HJ2356"/>
      <c r="HK2356"/>
      <c r="HL2356"/>
      <c r="HM2356"/>
      <c r="HN2356"/>
      <c r="HO2356"/>
      <c r="HP2356"/>
      <c r="HQ2356"/>
      <c r="HR2356"/>
      <c r="HS2356"/>
      <c r="HT2356"/>
      <c r="HU2356"/>
      <c r="HV2356"/>
      <c r="HW2356"/>
      <c r="HX2356"/>
      <c r="HY2356"/>
      <c r="HZ2356"/>
      <c r="IA2356"/>
      <c r="IB2356"/>
      <c r="IC2356"/>
      <c r="ID2356"/>
      <c r="IE2356"/>
      <c r="IF2356"/>
      <c r="IG2356"/>
      <c r="IH2356"/>
      <c r="II2356"/>
      <c r="IJ2356"/>
      <c r="IK2356"/>
      <c r="IL2356"/>
      <c r="IM2356"/>
      <c r="IN2356"/>
      <c r="IO2356"/>
      <c r="IP2356"/>
      <c r="IQ2356"/>
      <c r="IR2356"/>
      <c r="IS2356"/>
      <c r="IT2356"/>
      <c r="IU2356"/>
      <c r="IV2356"/>
      <c r="IW2356"/>
      <c r="IX2356"/>
      <c r="IY2356"/>
      <c r="IZ2356"/>
      <c r="JA2356"/>
      <c r="JB2356" s="2"/>
      <c r="JC2356" s="2"/>
      <c r="JD2356" s="2"/>
    </row>
    <row r="2357" spans="1:264" ht="15.75" thickBot="1" x14ac:dyDescent="0.3">
      <c r="A2357" s="23"/>
      <c r="B2357" s="53" t="str">
        <f>IF(AP2350=FALSE, "", "Sample concentration [x/mL]")</f>
        <v>Sample concentration [x/mL]</v>
      </c>
      <c r="C2357" s="162"/>
      <c r="D2357" s="167">
        <f t="shared" ref="D2357" si="23513">IF(ISTEXT(F2350), IF(AND(AP2350=TRUE, ISNUMBER(D2358),ISNUMBER(D2359)), D2358/D2359, 1),"")</f>
        <v>0.55000000000000004</v>
      </c>
      <c r="E2357" s="195" t="str">
        <f>IF(F2350="","",IF(AND(AP2350=TRUE, ISNUMBER(D2358), ISNUMBER(D2359)), IF(ISTEXT(H2358), H2358, "Unit N/A"), "Arbitrary unit"))</f>
        <v>mg/mL</v>
      </c>
      <c r="F2357" s="87" t="s">
        <v>799</v>
      </c>
      <c r="G2357" s="86">
        <v>6</v>
      </c>
      <c r="H2357" s="86"/>
      <c r="I2357" s="87" t="s">
        <v>21</v>
      </c>
      <c r="J2357" s="86">
        <v>0.92</v>
      </c>
      <c r="K2357" s="86"/>
      <c r="L2357" s="56"/>
      <c r="M2357" s="76" t="s">
        <v>800</v>
      </c>
      <c r="N2357" s="76"/>
      <c r="O2357" s="189">
        <v>10</v>
      </c>
      <c r="P2357" s="190">
        <v>18</v>
      </c>
      <c r="Q2357" s="190">
        <v>25</v>
      </c>
      <c r="R2357" s="190">
        <v>12</v>
      </c>
      <c r="S2357" s="190">
        <v>7</v>
      </c>
      <c r="T2357" s="190">
        <v>13</v>
      </c>
      <c r="U2357" s="190">
        <v>11</v>
      </c>
      <c r="V2357" s="190">
        <v>10</v>
      </c>
      <c r="W2357" s="190">
        <v>14</v>
      </c>
      <c r="X2357" s="190"/>
      <c r="Y2357" s="190"/>
      <c r="Z2357" s="190"/>
      <c r="AA2357" s="190"/>
      <c r="AB2357" s="190"/>
      <c r="AC2357" s="190"/>
      <c r="AD2357" s="190"/>
      <c r="AE2357" s="190"/>
      <c r="AF2357" s="190"/>
      <c r="AG2357" s="190"/>
      <c r="AH2357" s="190"/>
      <c r="AI2357" s="28"/>
      <c r="AJ2357" s="36"/>
      <c r="AK2357" s="94"/>
      <c r="AL2357" s="94"/>
      <c r="AM2357" s="94"/>
      <c r="AN2357" s="95"/>
      <c r="AO2357" s="95"/>
      <c r="AP2357" s="95"/>
      <c r="AQ2357" s="95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  <c r="FC2357"/>
      <c r="FD2357"/>
      <c r="FE2357"/>
      <c r="FF2357"/>
      <c r="FG2357"/>
      <c r="FH2357"/>
      <c r="FI2357"/>
      <c r="FJ2357"/>
      <c r="FK2357"/>
      <c r="FL2357"/>
      <c r="FM2357"/>
      <c r="FN2357"/>
      <c r="FO2357"/>
      <c r="FP2357"/>
      <c r="FQ2357"/>
      <c r="FR2357"/>
      <c r="FS2357"/>
      <c r="FT2357"/>
      <c r="FU2357"/>
      <c r="FV2357"/>
      <c r="FW2357"/>
      <c r="FX2357"/>
      <c r="FY2357"/>
      <c r="FZ2357"/>
      <c r="GA2357"/>
      <c r="GB2357"/>
      <c r="GC2357"/>
      <c r="GD2357"/>
      <c r="GE2357"/>
      <c r="GF2357"/>
      <c r="GG2357"/>
      <c r="GH2357"/>
      <c r="GI2357"/>
      <c r="GJ2357"/>
      <c r="GK2357"/>
      <c r="GL2357"/>
      <c r="GM2357"/>
      <c r="GN2357"/>
      <c r="GO2357"/>
      <c r="GP2357"/>
      <c r="GQ2357"/>
      <c r="GR2357"/>
      <c r="GS2357"/>
      <c r="GT2357"/>
      <c r="GU2357"/>
      <c r="GV2357"/>
      <c r="GW2357"/>
      <c r="GX2357"/>
      <c r="GY2357"/>
      <c r="GZ2357"/>
      <c r="HA2357"/>
      <c r="HB2357"/>
      <c r="HC2357"/>
      <c r="HD2357"/>
      <c r="HE2357"/>
      <c r="HF2357"/>
      <c r="HG2357"/>
      <c r="HH2357"/>
      <c r="HI2357"/>
      <c r="HJ2357"/>
      <c r="HK2357"/>
      <c r="HL2357"/>
      <c r="HM2357"/>
      <c r="HN2357"/>
      <c r="HO2357"/>
      <c r="HP2357"/>
      <c r="HQ2357"/>
      <c r="HR2357"/>
      <c r="HS2357"/>
      <c r="HT2357"/>
      <c r="HU2357"/>
      <c r="HV2357"/>
      <c r="HW2357"/>
      <c r="HX2357"/>
      <c r="HY2357"/>
      <c r="HZ2357"/>
      <c r="IA2357"/>
      <c r="IB2357"/>
      <c r="IC2357"/>
      <c r="ID2357"/>
      <c r="IE2357"/>
      <c r="IF2357"/>
      <c r="IG2357"/>
      <c r="IH2357"/>
      <c r="II2357"/>
      <c r="IJ2357"/>
      <c r="IK2357"/>
      <c r="IL2357"/>
      <c r="IM2357"/>
      <c r="IN2357"/>
      <c r="IO2357"/>
      <c r="IP2357"/>
      <c r="IQ2357"/>
      <c r="IR2357"/>
      <c r="IS2357"/>
      <c r="IT2357"/>
      <c r="IU2357"/>
      <c r="IV2357"/>
      <c r="IW2357"/>
      <c r="IX2357"/>
      <c r="IY2357"/>
      <c r="IZ2357"/>
      <c r="JA2357"/>
      <c r="JB2357" s="2"/>
      <c r="JC2357" s="2"/>
      <c r="JD2357" s="2"/>
    </row>
    <row r="2358" spans="1:264" ht="15.75" thickBot="1" x14ac:dyDescent="0.3">
      <c r="A2358" s="23"/>
      <c r="B2358" s="53" t="str">
        <f>IF(AP2350=FALSE, "", "Sample amount [x]")</f>
        <v>Sample amount [x]</v>
      </c>
      <c r="C2358" s="162"/>
      <c r="D2358" s="178">
        <f t="shared" ref="D2358:D2359" si="23514">IF(ISNUMBER(G2359), G2359, "")</f>
        <v>1.1000000000000001</v>
      </c>
      <c r="E2358" s="25"/>
      <c r="F2358" s="87" t="s">
        <v>22</v>
      </c>
      <c r="G2358" s="168">
        <v>0.55000000000000004</v>
      </c>
      <c r="H2358" s="86" t="s">
        <v>801</v>
      </c>
      <c r="I2358" s="87" t="s">
        <v>23</v>
      </c>
      <c r="J2358" s="86" t="s">
        <v>870</v>
      </c>
      <c r="K2358" s="86"/>
      <c r="L2358" s="56"/>
      <c r="M2358" s="76" t="s">
        <v>803</v>
      </c>
      <c r="N2358" s="76" t="s">
        <v>791</v>
      </c>
      <c r="O2358" s="191">
        <v>227.5926</v>
      </c>
      <c r="P2358" s="192">
        <v>210.14879999999999</v>
      </c>
      <c r="Q2358" s="192">
        <v>189.53569999999999</v>
      </c>
      <c r="R2358" s="192">
        <v>169.095</v>
      </c>
      <c r="S2358" s="192">
        <v>144.77600000000001</v>
      </c>
      <c r="T2358" s="192">
        <v>103.5582</v>
      </c>
      <c r="U2358" s="192">
        <v>147.4136</v>
      </c>
      <c r="V2358" s="192">
        <v>130.55619999999999</v>
      </c>
      <c r="W2358" s="192">
        <v>124.4602</v>
      </c>
      <c r="X2358" s="192"/>
      <c r="Y2358" s="192"/>
      <c r="Z2358" s="192"/>
      <c r="AA2358" s="192"/>
      <c r="AB2358" s="192"/>
      <c r="AC2358" s="192"/>
      <c r="AD2358" s="192"/>
      <c r="AE2358" s="192"/>
      <c r="AF2358" s="192"/>
      <c r="AG2358" s="192"/>
      <c r="AH2358" s="192"/>
      <c r="AI2358" s="28"/>
      <c r="AJ2358" s="36"/>
      <c r="AK2358" s="94"/>
      <c r="AL2358" s="94"/>
      <c r="AM2358" s="94"/>
      <c r="AN2358" s="95"/>
      <c r="AO2358" s="95"/>
      <c r="AP2358" s="95"/>
      <c r="AQ2358" s="95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/>
      <c r="FK2358"/>
      <c r="FL2358"/>
      <c r="FM2358"/>
      <c r="FN2358"/>
      <c r="FO2358"/>
      <c r="FP2358"/>
      <c r="FQ2358"/>
      <c r="FR2358"/>
      <c r="FS2358"/>
      <c r="FT2358"/>
      <c r="FU2358"/>
      <c r="FV2358"/>
      <c r="FW2358"/>
      <c r="FX2358"/>
      <c r="FY2358"/>
      <c r="FZ2358"/>
      <c r="GA2358"/>
      <c r="GB2358"/>
      <c r="GC2358"/>
      <c r="GD2358"/>
      <c r="GE2358"/>
      <c r="GF2358"/>
      <c r="GG2358"/>
      <c r="GH2358"/>
      <c r="GI2358"/>
      <c r="GJ2358"/>
      <c r="GK2358"/>
      <c r="GL2358"/>
      <c r="GM2358"/>
      <c r="GN2358"/>
      <c r="GO2358"/>
      <c r="GP2358"/>
      <c r="GQ2358"/>
      <c r="GR2358"/>
      <c r="GS2358"/>
      <c r="GT2358"/>
      <c r="GU2358"/>
      <c r="GV2358"/>
      <c r="GW2358"/>
      <c r="GX2358"/>
      <c r="GY2358"/>
      <c r="GZ2358"/>
      <c r="HA2358"/>
      <c r="HB2358"/>
      <c r="HC2358"/>
      <c r="HD2358"/>
      <c r="HE2358"/>
      <c r="HF2358"/>
      <c r="HG2358"/>
      <c r="HH2358"/>
      <c r="HI2358"/>
      <c r="HJ2358"/>
      <c r="HK2358"/>
      <c r="HL2358"/>
      <c r="HM2358"/>
      <c r="HN2358"/>
      <c r="HO2358"/>
      <c r="HP2358"/>
      <c r="HQ2358"/>
      <c r="HR2358"/>
      <c r="HS2358"/>
      <c r="HT2358"/>
      <c r="HU2358"/>
      <c r="HV2358"/>
      <c r="HW2358"/>
      <c r="HX2358"/>
      <c r="HY2358"/>
      <c r="HZ2358"/>
      <c r="IA2358"/>
      <c r="IB2358"/>
      <c r="IC2358"/>
      <c r="ID2358"/>
      <c r="IE2358"/>
      <c r="IF2358"/>
      <c r="IG2358"/>
      <c r="IH2358"/>
      <c r="II2358"/>
      <c r="IJ2358"/>
      <c r="IK2358"/>
      <c r="IL2358"/>
      <c r="IM2358"/>
      <c r="IN2358"/>
      <c r="IO2358"/>
      <c r="IP2358"/>
      <c r="IQ2358"/>
      <c r="IR2358"/>
      <c r="IS2358"/>
      <c r="IT2358"/>
      <c r="IU2358"/>
      <c r="IV2358"/>
      <c r="IW2358"/>
      <c r="IX2358"/>
      <c r="IY2358"/>
      <c r="IZ2358"/>
      <c r="JA2358"/>
      <c r="JB2358" s="2"/>
      <c r="JC2358" s="2"/>
      <c r="JD2358" s="2"/>
    </row>
    <row r="2359" spans="1:264" ht="15.75" thickBot="1" x14ac:dyDescent="0.3">
      <c r="A2359" s="23"/>
      <c r="B2359" s="53" t="str">
        <f>IF(AP2350=FALSE, "", "Chamber volume [mL]")</f>
        <v>Chamber volume [mL]</v>
      </c>
      <c r="C2359" s="162"/>
      <c r="D2359" s="178">
        <f t="shared" si="23514"/>
        <v>2</v>
      </c>
      <c r="E2359" s="166"/>
      <c r="F2359" s="87" t="s">
        <v>24</v>
      </c>
      <c r="G2359" s="168">
        <v>1.1000000000000001</v>
      </c>
      <c r="H2359" s="86" t="s">
        <v>804</v>
      </c>
      <c r="I2359" s="87" t="s">
        <v>25</v>
      </c>
      <c r="J2359" s="86">
        <v>-2.1951999999999998</v>
      </c>
      <c r="K2359" s="86" t="s">
        <v>805</v>
      </c>
      <c r="L2359" s="56" t="s">
        <v>806</v>
      </c>
      <c r="M2359" s="76" t="s">
        <v>807</v>
      </c>
      <c r="N2359" s="76" t="s">
        <v>805</v>
      </c>
      <c r="O2359" s="193">
        <v>22.1463</v>
      </c>
      <c r="P2359" s="194">
        <v>141.32480000000001</v>
      </c>
      <c r="Q2359" s="194">
        <v>141.96369999999999</v>
      </c>
      <c r="R2359" s="194">
        <v>149.77170000000001</v>
      </c>
      <c r="S2359" s="194">
        <v>257.66399999999999</v>
      </c>
      <c r="T2359" s="194">
        <v>252.55330000000001</v>
      </c>
      <c r="U2359" s="194">
        <v>172.0599</v>
      </c>
      <c r="V2359" s="194">
        <v>154.6694</v>
      </c>
      <c r="W2359" s="194">
        <v>10.5053</v>
      </c>
      <c r="X2359" s="194"/>
      <c r="Y2359" s="194"/>
      <c r="Z2359" s="194"/>
      <c r="AA2359" s="194"/>
      <c r="AB2359" s="194"/>
      <c r="AC2359" s="194"/>
      <c r="AD2359" s="194"/>
      <c r="AE2359" s="194"/>
      <c r="AF2359" s="194"/>
      <c r="AG2359" s="194"/>
      <c r="AH2359" s="194"/>
      <c r="AI2359" s="28"/>
      <c r="AJ2359" s="36"/>
      <c r="AK2359" s="94"/>
      <c r="AL2359" s="94"/>
      <c r="AM2359" s="94"/>
      <c r="AN2359" s="95"/>
      <c r="AO2359" s="95"/>
      <c r="AP2359" s="95"/>
      <c r="AQ2359" s="95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  <c r="FC2359"/>
      <c r="FD2359"/>
      <c r="FE2359"/>
      <c r="FF2359"/>
      <c r="FG2359"/>
      <c r="FH2359"/>
      <c r="FI2359"/>
      <c r="FJ2359"/>
      <c r="FK2359"/>
      <c r="FL2359"/>
      <c r="FM2359"/>
      <c r="FN2359"/>
      <c r="FO2359"/>
      <c r="FP2359"/>
      <c r="FQ2359"/>
      <c r="FR2359"/>
      <c r="FS2359"/>
      <c r="FT2359"/>
      <c r="FU2359"/>
      <c r="FV2359"/>
      <c r="FW2359"/>
      <c r="FX2359"/>
      <c r="FY2359"/>
      <c r="FZ2359"/>
      <c r="GA2359"/>
      <c r="GB2359"/>
      <c r="GC2359"/>
      <c r="GD2359"/>
      <c r="GE2359"/>
      <c r="GF2359"/>
      <c r="GG2359"/>
      <c r="GH2359"/>
      <c r="GI2359"/>
      <c r="GJ2359"/>
      <c r="GK2359"/>
      <c r="GL2359"/>
      <c r="GM2359"/>
      <c r="GN2359"/>
      <c r="GO2359"/>
      <c r="GP2359"/>
      <c r="GQ2359"/>
      <c r="GR2359"/>
      <c r="GS2359"/>
      <c r="GT2359"/>
      <c r="GU2359"/>
      <c r="GV2359"/>
      <c r="GW2359"/>
      <c r="GX2359"/>
      <c r="GY2359"/>
      <c r="GZ2359"/>
      <c r="HA2359"/>
      <c r="HB2359"/>
      <c r="HC2359"/>
      <c r="HD2359"/>
      <c r="HE2359"/>
      <c r="HF2359"/>
      <c r="HG2359"/>
      <c r="HH2359"/>
      <c r="HI2359"/>
      <c r="HJ2359"/>
      <c r="HK2359"/>
      <c r="HL2359"/>
      <c r="HM2359"/>
      <c r="HN2359"/>
      <c r="HO2359"/>
      <c r="HP2359"/>
      <c r="HQ2359"/>
      <c r="HR2359"/>
      <c r="HS2359"/>
      <c r="HT2359"/>
      <c r="HU2359"/>
      <c r="HV2359"/>
      <c r="HW2359"/>
      <c r="HX2359"/>
      <c r="HY2359"/>
      <c r="HZ2359"/>
      <c r="IA2359"/>
      <c r="IB2359"/>
      <c r="IC2359"/>
      <c r="ID2359"/>
      <c r="IE2359"/>
      <c r="IF2359"/>
      <c r="IG2359"/>
      <c r="IH2359"/>
      <c r="II2359"/>
      <c r="IJ2359"/>
      <c r="IK2359"/>
      <c r="IL2359"/>
      <c r="IM2359"/>
      <c r="IN2359"/>
      <c r="IO2359"/>
      <c r="IP2359"/>
      <c r="IQ2359"/>
      <c r="IR2359"/>
      <c r="IS2359"/>
      <c r="IT2359"/>
      <c r="IU2359"/>
      <c r="IV2359"/>
      <c r="IW2359"/>
      <c r="IX2359"/>
      <c r="IY2359"/>
      <c r="IZ2359"/>
      <c r="JA2359"/>
      <c r="JB2359" s="2"/>
      <c r="JC2359" s="2"/>
      <c r="JD2359" s="2"/>
    </row>
    <row r="2360" spans="1:264" ht="15.75" thickBot="1" x14ac:dyDescent="0.3">
      <c r="A2360" s="48"/>
      <c r="B2360" s="49"/>
      <c r="C2360" s="49"/>
      <c r="D2360" s="49"/>
      <c r="E2360" s="150" t="str">
        <f>IF(AP2350=FALSE,"Alert: The option 'Known sample concentration' is turned OFF!",IF(AND(D2359="",ISTEXT(F2350)),"Alert: Chamber Volume is missing, cannot calculate Specific Flux!",IF(AND(D2358="",ISTEXT(F2350)),"Alert: Sample amount is missing, cannot calculate Specific flux!",IF(AND(ISNUMBER(G2358),G2358=D2357),"","Alert! Incorrect DatLab sample concentration."))))</f>
        <v/>
      </c>
      <c r="F2360" s="89" t="s">
        <v>808</v>
      </c>
      <c r="G2360" s="169">
        <v>2</v>
      </c>
      <c r="H2360" s="78" t="s">
        <v>809</v>
      </c>
      <c r="I2360" s="89" t="s">
        <v>26</v>
      </c>
      <c r="J2360" s="78">
        <v>1.8700000000000001E-2</v>
      </c>
      <c r="K2360" s="78"/>
      <c r="L2360" s="58"/>
      <c r="M2360" s="77"/>
      <c r="N2360" s="77"/>
      <c r="O2360" s="78"/>
      <c r="P2360" s="78"/>
      <c r="Q2360" s="78"/>
      <c r="R2360" s="78"/>
      <c r="S2360" s="78"/>
      <c r="T2360" s="78"/>
      <c r="U2360" s="78"/>
      <c r="V2360" s="78"/>
      <c r="W2360" s="78"/>
      <c r="X2360" s="78"/>
      <c r="Y2360" s="78"/>
      <c r="Z2360" s="78"/>
      <c r="AA2360" s="78"/>
      <c r="AB2360" s="78"/>
      <c r="AC2360" s="78"/>
      <c r="AD2360" s="78"/>
      <c r="AE2360" s="78"/>
      <c r="AF2360" s="78"/>
      <c r="AG2360" s="78"/>
      <c r="AH2360" s="78"/>
      <c r="AI2360" s="28"/>
      <c r="AJ2360" s="36"/>
      <c r="AK2360" s="94"/>
      <c r="AL2360" s="94"/>
      <c r="AM2360" s="94"/>
      <c r="AN2360" s="95"/>
      <c r="AO2360" s="95"/>
      <c r="AP2360" s="95"/>
      <c r="AQ2360" s="95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  <c r="FC2360"/>
      <c r="FD2360"/>
      <c r="FE2360"/>
      <c r="FF2360"/>
      <c r="FG2360"/>
      <c r="FH2360"/>
      <c r="FI2360"/>
      <c r="FJ2360"/>
      <c r="FK2360"/>
      <c r="FL2360"/>
      <c r="FM2360"/>
      <c r="FN2360"/>
      <c r="FO2360"/>
      <c r="FP2360"/>
      <c r="FQ2360"/>
      <c r="FR2360"/>
      <c r="FS2360"/>
      <c r="FT2360"/>
      <c r="FU2360"/>
      <c r="FV2360"/>
      <c r="FW2360"/>
      <c r="FX2360"/>
      <c r="FY2360"/>
      <c r="FZ2360"/>
      <c r="GA2360"/>
      <c r="GB2360"/>
      <c r="GC2360"/>
      <c r="GD2360"/>
      <c r="GE2360"/>
      <c r="GF2360"/>
      <c r="GG2360"/>
      <c r="GH2360"/>
      <c r="GI2360"/>
      <c r="GJ2360"/>
      <c r="GK2360"/>
      <c r="GL2360"/>
      <c r="GM2360"/>
      <c r="GN2360"/>
      <c r="GO2360"/>
      <c r="GP2360"/>
      <c r="GQ2360"/>
      <c r="GR2360"/>
      <c r="GS2360"/>
      <c r="GT2360"/>
      <c r="GU2360"/>
      <c r="GV2360"/>
      <c r="GW2360"/>
      <c r="GX2360"/>
      <c r="GY2360"/>
      <c r="GZ2360"/>
      <c r="HA2360"/>
      <c r="HB2360"/>
      <c r="HC2360"/>
      <c r="HD2360"/>
      <c r="HE2360"/>
      <c r="HF2360"/>
      <c r="HG2360"/>
      <c r="HH2360"/>
      <c r="HI2360"/>
      <c r="HJ2360"/>
      <c r="HK2360"/>
      <c r="HL2360"/>
      <c r="HM2360"/>
      <c r="HN2360"/>
      <c r="HO2360"/>
      <c r="HP2360"/>
      <c r="HQ2360"/>
      <c r="HR2360"/>
      <c r="HS2360"/>
      <c r="HT2360"/>
      <c r="HU2360"/>
      <c r="HV2360"/>
      <c r="HW2360"/>
      <c r="HX2360"/>
      <c r="HY2360"/>
      <c r="HZ2360"/>
      <c r="IA2360"/>
      <c r="IB2360"/>
      <c r="IC2360"/>
      <c r="ID2360"/>
      <c r="IE2360"/>
      <c r="IF2360"/>
      <c r="IG2360"/>
      <c r="IH2360"/>
      <c r="II2360"/>
      <c r="IJ2360"/>
      <c r="IK2360"/>
      <c r="IL2360"/>
      <c r="IM2360"/>
      <c r="IN2360"/>
      <c r="IO2360"/>
      <c r="IP2360"/>
      <c r="IQ2360"/>
      <c r="IR2360"/>
      <c r="IS2360"/>
      <c r="IT2360"/>
      <c r="IU2360"/>
      <c r="IV2360"/>
      <c r="IW2360"/>
      <c r="IX2360"/>
      <c r="IY2360"/>
      <c r="IZ2360"/>
      <c r="JA2360"/>
      <c r="JB2360" s="2"/>
      <c r="JC2360" s="2"/>
      <c r="JD2360" s="2"/>
    </row>
    <row r="2361" spans="1:264" s="5" customFormat="1" ht="18.399999999999999" customHeight="1" thickBot="1" x14ac:dyDescent="0.3">
      <c r="A2361" s="221" t="str">
        <f>IF(ISTEXT(F2361), IF(RememberTheName=TRUE, IF(ExperName="Type here…", "Enter project name in 'Protocol page'", ExperName), ""), "")</f>
        <v>High Protein Thorax</v>
      </c>
      <c r="B2361" s="222"/>
      <c r="C2361" s="20"/>
      <c r="D2361" s="164" t="str">
        <f>IF(F2361="", "", "Date:")</f>
        <v>Date:</v>
      </c>
      <c r="E2361" s="165">
        <f>IFERROR(DATE(LEFT(F2361,4),MID(F2361,6,2),MID(F2361,9,2)),"")</f>
        <v>44152</v>
      </c>
      <c r="F2361" s="85" t="s">
        <v>936</v>
      </c>
      <c r="G2361" s="86"/>
      <c r="H2361" s="86"/>
      <c r="I2361" s="86"/>
      <c r="J2361" s="86"/>
      <c r="K2361" s="86"/>
      <c r="L2361" s="56"/>
      <c r="M2361" s="74"/>
      <c r="N2361" s="74"/>
      <c r="O2361" s="42"/>
      <c r="P2361" s="42"/>
      <c r="Q2361" s="42"/>
      <c r="R2361" s="42"/>
      <c r="S2361" s="42"/>
      <c r="T2361" s="42"/>
      <c r="U2361" s="42"/>
      <c r="V2361" s="42"/>
      <c r="W2361" s="42"/>
      <c r="X2361" s="42"/>
      <c r="Y2361" s="42"/>
      <c r="Z2361" s="42"/>
      <c r="AA2361" s="42"/>
      <c r="AB2361" s="42"/>
      <c r="AC2361" s="42"/>
      <c r="AD2361" s="42"/>
      <c r="AE2361" s="42"/>
      <c r="AF2361" s="42"/>
      <c r="AG2361" s="42"/>
      <c r="AH2361" s="42"/>
      <c r="AI2361" s="28"/>
      <c r="AJ2361" s="28"/>
      <c r="AK2361" s="94"/>
      <c r="AL2361" s="94"/>
      <c r="AM2361" s="94"/>
      <c r="AN2361" s="95"/>
      <c r="AO2361" s="95">
        <f t="shared" ref="AO2361" si="23515">IF(F2361="","",IF(AND(O2362=O$4,P2362=P$4,Q2362=Q$4,R2362=R$4,S2362=S$4,T2362=T$4,U2362=U$4,V2362=V$4,W2362=W$4,X2362=X$4,Y2362=Y$4,Z2362=Z$4,AA2362=AA$4,AB2362=AB$4,AC2362=AC$4,AD2362=AD$4,AE2362=AE$4,AF2362=AF$4,AG2362=AG$4,AH2362=AH$4), 0, 10))</f>
        <v>0</v>
      </c>
      <c r="AP2361" s="171" t="b">
        <v>1</v>
      </c>
      <c r="AQ2361" s="95">
        <f t="shared" ref="AQ2361" si="23516">IF(AND(NOT(F2361=""),OR(ISBLANK(G2369),ISBLANK(G2370))), 0, 1)</f>
        <v>1</v>
      </c>
      <c r="AR2361" s="95">
        <f t="shared" ref="AR2361:AR2416" si="23517">IF(F2361="",1,IF(AP2361=TRUE, IF(OR(D2369="",D2370=""),10,1),1))</f>
        <v>1</v>
      </c>
      <c r="AS2361" s="116">
        <f>IF(A2361="",IF(ISBLANK(F2361),0,1),0)</f>
        <v>0</v>
      </c>
      <c r="AT2361" s="116">
        <f>IF(F2361="",0,IF(OR(RememberTheProtocol=FALSE,RIGHT($G2363,2)=RIGHT(SelectionWindow,2)),0,1))</f>
        <v>0</v>
      </c>
      <c r="AU2361" s="116">
        <f>IF(ISBLANK(A2361),0,IF(OR(A2361="Enter project name in 'Protocol page'", A2361=ExperName, RememberTheName=FALSE, A2361=""), 0,1))</f>
        <v>0</v>
      </c>
      <c r="AV2361" s="116">
        <f t="shared" ref="AV2361" si="23518">IF(F2361="",0,IF(RIGHT(M2370, 13) ="O2 slope neg.",0,10))</f>
        <v>0</v>
      </c>
      <c r="AW2361" s="95">
        <f>IF(AZ2361="",0,1)</f>
        <v>1</v>
      </c>
      <c r="AX2361" s="95"/>
      <c r="AY2361" s="96">
        <f>IF(F2361="","",COUNT(AY$7:AY2360)+1)</f>
        <v>215</v>
      </c>
      <c r="AZ2361" s="117">
        <f>IF(ISBLANK($E2361),"",$E2361)</f>
        <v>44152</v>
      </c>
      <c r="BA2361" s="96" t="str">
        <f>IF(ISBLANK($A2361),"",$A2361)</f>
        <v>High Protein Thorax</v>
      </c>
      <c r="BB2361" s="96" t="str">
        <f>IF(ISBLANK($F2361),"",$F2361)</f>
        <v>2020-11-17 P1-06 Day 31 WT P - COX P.DLD</v>
      </c>
      <c r="BC2361" s="96" t="str">
        <f>IF(ISBLANK($F2362),"",$F2362)</f>
        <v>Finley</v>
      </c>
      <c r="BD2361" s="96" t="str">
        <f>IF(ISBLANK($G2363),"",$G2363)</f>
        <v>DLPu MgG Dros Thorax</v>
      </c>
      <c r="BE2361" s="96" t="str">
        <f>IF(ISBLANK($G2364),"",$G2364)</f>
        <v>COX P</v>
      </c>
      <c r="BF2361" s="96" t="str">
        <f>IF(ISBLANK($G2365),"",$G2365)</f>
        <v>D31</v>
      </c>
      <c r="BG2361" s="96" t="str">
        <f>IF(ISBLANK($G2366),"",$G2366)</f>
        <v>F</v>
      </c>
      <c r="BH2361" s="96">
        <f>IF(ISBLANK($G2367),"",$G2367)</f>
        <v>3</v>
      </c>
      <c r="BI2361" s="96">
        <f>IF(ISBLANK($G2368),"",$G2368)</f>
        <v>6</v>
      </c>
      <c r="BJ2361" s="96">
        <f t="shared" ref="BJ2361" si="23519">IF(ISBLANK($D2368),"",$D2368)</f>
        <v>0.7</v>
      </c>
      <c r="BK2361" s="96">
        <f t="shared" ref="BK2361" si="23520">IF(ISBLANK($D2369),"",$D2369)</f>
        <v>1.4</v>
      </c>
      <c r="BL2361" s="118" t="str">
        <f t="shared" ref="BL2361" si="23521">IF(E2368="","",E2368)</f>
        <v>mg/mL</v>
      </c>
      <c r="BM2361" s="118">
        <f t="shared" ref="BM2361" si="23522">IF(AND(NOT($AV2361=10),O2362=O$4),IF(AND(ISNUMBER(O2370), ISNUMBER($C2362), ISNUMBER($C2363)),O2370-($C2362+$C2363*O2369),""),"")</f>
        <v>14.668912639999999</v>
      </c>
      <c r="BN2361" s="118">
        <f t="shared" ref="BN2361" si="23523">IF(AND(NOT($AV2361=10),P2362=P$4),IF(AND(ISNUMBER(P2370), ISNUMBER($C2362), ISNUMBER($C2363)),P2370-($C2362+$C2363*P2369),""),"")</f>
        <v>262.68479368000004</v>
      </c>
      <c r="BO2361" s="118">
        <f t="shared" ref="BO2361" si="23524">IF(AND(NOT($AV2361=10),Q2362=Q$4),IF(AND(ISNUMBER(Q2370), ISNUMBER($C2362), ISNUMBER($C2363)),Q2370-($C2362+$C2363*Q2369),""),"")</f>
        <v>279.41194367999998</v>
      </c>
      <c r="BP2361" s="118">
        <f t="shared" ref="BP2361" si="23525">IF(AND(NOT($AV2361=10),R2362=R$4),IF(AND(ISNUMBER(R2370), ISNUMBER($C2362), ISNUMBER($C2363)),R2370-($C2362+$C2363*R2369),""),"")</f>
        <v>290.41658811999997</v>
      </c>
      <c r="BQ2361" s="118">
        <f t="shared" ref="BQ2361" si="23526">IF(AND(NOT($AV2361=10),S2362=S$4),IF(AND(ISNUMBER(S2370), ISNUMBER($C2362), ISNUMBER($C2363)),S2370-($C2362+$C2363*S2369),""),"")</f>
        <v>382.41105604000001</v>
      </c>
      <c r="BR2361" s="118">
        <f t="shared" ref="BR2361" si="23527">IF(AND(NOT($AV2361=10),T2362=T$4),IF(AND(ISNUMBER(T2370), ISNUMBER($C2362), ISNUMBER($C2363)),T2370-($C2362+$C2363*T2369),""),"")</f>
        <v>404.48017668</v>
      </c>
      <c r="BS2361" s="118">
        <f t="shared" ref="BS2361" si="23528">IF(AND(NOT($AV2361=10),U2362=U$4),IF(AND(ISNUMBER(U2370), ISNUMBER($C2362), ISNUMBER($C2363)),U2370-($C2362+$C2363*U2369),""),"")</f>
        <v>256.63087115999997</v>
      </c>
      <c r="BT2361" s="118">
        <f t="shared" ref="BT2361" si="23529">IF(AND(NOT($AV2361=10),V2362=V$4),IF(AND(ISNUMBER(V2370), ISNUMBER($C2362), ISNUMBER($C2363)),V2370-($C2362+$C2363*V2369),""),"")</f>
        <v>235.42326083999998</v>
      </c>
      <c r="BU2361" s="118">
        <f t="shared" ref="BU2361" si="23530">IF(AND(NOT($AV2361=10),W2362=W$4),IF(AND(ISNUMBER(W2370), ISNUMBER($C2362), ISNUMBER($C2363)),W2370-($C2362+$C2363*W2369),""),"")</f>
        <v>8.0047105599999995</v>
      </c>
      <c r="BV2361" s="118" t="str">
        <f t="shared" ref="BV2361" si="23531">IF(AND(NOT($AV2361=10),X2362=X$4),IF(AND(ISNUMBER(X2370), ISNUMBER($C2362), ISNUMBER($C2363)),X2370-($C2362+$C2363*X2369),""),"")</f>
        <v/>
      </c>
      <c r="BW2361" s="118" t="str">
        <f t="shared" ref="BW2361" si="23532">IF(AND(NOT($AV2361=10),Y2362=Y$4),IF(AND(ISNUMBER(Y2370), ISNUMBER($C2362), ISNUMBER($C2363)),Y2370-($C2362+$C2363*Y2369),""),"")</f>
        <v/>
      </c>
      <c r="BX2361" s="118" t="str">
        <f t="shared" ref="BX2361" si="23533">IF(AND(NOT($AV2361=10),Z2362=Z$4),IF(AND(ISNUMBER(Z2370), ISNUMBER($C2362), ISNUMBER($C2363)),Z2370-($C2362+$C2363*Z2369),""),"")</f>
        <v/>
      </c>
      <c r="BY2361" s="118" t="str">
        <f t="shared" ref="BY2361" si="23534">IF(AND(NOT($AV2361=10),AA2362=AA$4),IF(AND(ISNUMBER(AA2370), ISNUMBER($C2362), ISNUMBER($C2363)),AA2370-($C2362+$C2363*AA2369),""),"")</f>
        <v/>
      </c>
      <c r="BZ2361" s="118" t="str">
        <f t="shared" ref="BZ2361" si="23535">IF(AND(NOT($AV2361=10),AB2362=AB$4),IF(AND(ISNUMBER(AB2370), ISNUMBER($C2362), ISNUMBER($C2363)),AB2370-($C2362+$C2363*AB2369),""),"")</f>
        <v/>
      </c>
      <c r="CA2361" s="118" t="str">
        <f t="shared" ref="CA2361" si="23536">IF(AND(NOT($AV2361=10),AC2362=AC$4),IF(AND(ISNUMBER(AC2370), ISNUMBER($C2362), ISNUMBER($C2363)),AC2370-($C2362+$C2363*AC2369),""),"")</f>
        <v/>
      </c>
      <c r="CB2361" s="118" t="str">
        <f t="shared" ref="CB2361" si="23537">IF(AND(NOT($AV2361=10),AD2362=AD$4),IF(AND(ISNUMBER(AD2370), ISNUMBER($C2362), ISNUMBER($C2363)),AD2370-($C2362+$C2363*AD2369),""),"")</f>
        <v/>
      </c>
      <c r="CC2361" s="118" t="str">
        <f t="shared" ref="CC2361" si="23538">IF(AND(NOT($AV2361=10),AE2362=AE$4),IF(AND(ISNUMBER(AE2370), ISNUMBER($C2362), ISNUMBER($C2363)),AE2370-($C2362+$C2363*AE2369),""),"")</f>
        <v/>
      </c>
      <c r="CD2361" s="118" t="str">
        <f t="shared" ref="CD2361" si="23539">IF(AND(NOT($AV2361=10),AF2362=AF$4),IF(AND(ISNUMBER(AF2370), ISNUMBER($C2362), ISNUMBER($C2363)),AF2370-($C2362+$C2363*AF2369),""),"")</f>
        <v/>
      </c>
      <c r="CE2361" s="118" t="str">
        <f t="shared" ref="CE2361" si="23540">IF(AND(NOT($AV2361=10),AG2362=AG$4),IF(AND(ISNUMBER(AG2370), ISNUMBER($C2362), ISNUMBER($C2363)),AG2370-($C2362+$C2363*AG2369),""),"")</f>
        <v/>
      </c>
      <c r="CF2361" s="118" t="str">
        <f t="shared" ref="CF2361" si="23541">IF(AND(NOT($AV2361=10),AH2362=AH$4),IF(AND(ISNUMBER(AH2370), ISNUMBER($C2362), ISNUMBER($C2363)),AH2370-($C2362+$C2363*AH2369),""),"")</f>
        <v/>
      </c>
      <c r="CG2361" s="118">
        <f>IF(AND(ISNUMBER(BM2361),ISNUMBER($D2370)),BM2361/FM2361,"")</f>
        <v>20.955589485714285</v>
      </c>
      <c r="CH2361" s="118">
        <f>IF(AND(ISNUMBER(BN2361),ISNUMBER($D2370)),BN2361/FN2361,"")</f>
        <v>380.97867103698337</v>
      </c>
      <c r="CI2361" s="118">
        <f t="shared" ref="CI2361" si="23542">IF(AND(ISNUMBER(BO2361),ISNUMBER($D2370)),BO2361/FO2361,"")</f>
        <v>405.23849699782448</v>
      </c>
      <c r="CJ2361" s="118">
        <f t="shared" ref="CJ2361" si="23543">IF(AND(ISNUMBER(BP2361),ISNUMBER($D2370)),BP2361/FP2361,"")</f>
        <v>423.31539950659749</v>
      </c>
      <c r="CK2361" s="118">
        <f t="shared" ref="CK2361" si="23544">IF(AND(ISNUMBER(BQ2361),ISNUMBER($D2370)),BQ2361/FQ2361,"")</f>
        <v>563.03824267063817</v>
      </c>
      <c r="CL2361" s="118">
        <f t="shared" ref="CL2361" si="23545">IF(AND(ISNUMBER(BR2361),ISNUMBER($D2370)),BR2361/FR2361,"")</f>
        <v>598.52406292331352</v>
      </c>
      <c r="CM2361" s="118">
        <f t="shared" ref="CM2361" si="23546">IF(AND(ISNUMBER(BS2361),ISNUMBER($D2370)),BS2361/FS2361,"")</f>
        <v>379.93602365042159</v>
      </c>
      <c r="CN2361" s="118">
        <f t="shared" ref="CN2361" si="23547">IF(AND(ISNUMBER(BT2361),ISNUMBER($D2370)),BT2361/FT2361,"")</f>
        <v>352.05924327416534</v>
      </c>
      <c r="CO2361" s="118">
        <f t="shared" ref="CO2361" si="23548">IF(AND(ISNUMBER(BU2361),ISNUMBER($D2370)),BU2361/FU2361,"")</f>
        <v>11.976480588106698</v>
      </c>
      <c r="CP2361" s="118" t="str">
        <f t="shared" ref="CP2361" si="23549">IF(AND(ISNUMBER(BV2361),ISNUMBER($D2370)),BV2361/FV2361,"")</f>
        <v/>
      </c>
      <c r="CQ2361" s="118" t="str">
        <f t="shared" ref="CQ2361" si="23550">IF(AND(ISNUMBER(BW2361),ISNUMBER($D2370)),BW2361/FW2361,"")</f>
        <v/>
      </c>
      <c r="CR2361" s="118" t="str">
        <f t="shared" ref="CR2361" si="23551">IF(AND(ISNUMBER(BX2361),ISNUMBER($D2370)),BX2361/FX2361,"")</f>
        <v/>
      </c>
      <c r="CS2361" s="118" t="str">
        <f t="shared" ref="CS2361" si="23552">IF(AND(ISNUMBER(BY2361),ISNUMBER($D2370)),BY2361/FY2361,"")</f>
        <v/>
      </c>
      <c r="CT2361" s="118" t="str">
        <f t="shared" ref="CT2361" si="23553">IF(AND(ISNUMBER(BZ2361),ISNUMBER($D2370)),BZ2361/FZ2361,"")</f>
        <v/>
      </c>
      <c r="CU2361" s="118" t="str">
        <f t="shared" ref="CU2361" si="23554">IF(AND(ISNUMBER(CA2361),ISNUMBER($D2370)),CA2361/GA2361,"")</f>
        <v/>
      </c>
      <c r="CV2361" s="118" t="str">
        <f t="shared" ref="CV2361" si="23555">IF(AND(ISNUMBER(CB2361),ISNUMBER($D2370)),CB2361/GB2361,"")</f>
        <v/>
      </c>
      <c r="CW2361" s="118" t="str">
        <f t="shared" ref="CW2361" si="23556">IF(AND(ISNUMBER(CC2361),ISNUMBER($D2370)),CC2361/GC2361,"")</f>
        <v/>
      </c>
      <c r="CX2361" s="118" t="str">
        <f t="shared" ref="CX2361" si="23557">IF(AND(ISNUMBER(CD2361),ISNUMBER($D2370)),CD2361/GD2361,"")</f>
        <v/>
      </c>
      <c r="CY2361" s="118" t="str">
        <f t="shared" ref="CY2361" si="23558">IF(AND(ISNUMBER(CE2361),ISNUMBER($D2370)),CE2361/GE2361,"")</f>
        <v/>
      </c>
      <c r="CZ2361" s="118" t="str">
        <f t="shared" ref="CZ2361" si="23559">IF(AND(ISNUMBER(CF2361),ISNUMBER($D2370)),CF2361/GF2361,"")</f>
        <v/>
      </c>
      <c r="DA2361" s="119">
        <f ca="1">IF(AND(ISNUMBER(CG2361),ISNUMBER($DX2361),ISNUMBER($D2370)),CG2361-$DX2361,"")</f>
        <v>8.9791088976075866</v>
      </c>
      <c r="DB2361" s="119">
        <f ca="1">IF(AND(ISNUMBER(CH2361),ISNUMBER($DX2361),ISNUMBER($D2370)),CH2361-$DX2361,"")</f>
        <v>369.00219044887666</v>
      </c>
      <c r="DC2361" s="119">
        <f ca="1">IF(AND(ISNUMBER(CI2361),ISNUMBER($DX2361),ISNUMBER($D2370)),CI2361-$DX2361,"")</f>
        <v>393.26201640971777</v>
      </c>
      <c r="DD2361" s="119">
        <f t="shared" ref="DD2361" ca="1" si="23560">IF(AND(ISNUMBER(CJ2361),ISNUMBER($DX2361),ISNUMBER($D2370)),CJ2361-$DX2361,"")</f>
        <v>411.33891891849078</v>
      </c>
      <c r="DE2361" s="119">
        <f t="shared" ref="DE2361" ca="1" si="23561">IF(AND(ISNUMBER(CK2361),ISNUMBER($DX2361),ISNUMBER($D2370)),CK2361-$DX2361,"")</f>
        <v>551.06176208253146</v>
      </c>
      <c r="DF2361" s="119">
        <f t="shared" ref="DF2361" ca="1" si="23562">IF(AND(ISNUMBER(CL2361),ISNUMBER($DX2361),ISNUMBER($D2370)),CL2361-$DX2361,"")</f>
        <v>586.54758233520681</v>
      </c>
      <c r="DG2361" s="119">
        <f t="shared" ref="DG2361" ca="1" si="23563">IF(AND(ISNUMBER(CM2361),ISNUMBER($DX2361),ISNUMBER($D2370)),CM2361-$DX2361,"")</f>
        <v>367.95954306231488</v>
      </c>
      <c r="DH2361" s="119">
        <f t="shared" ref="DH2361" ca="1" si="23564">IF(AND(ISNUMBER(CN2361),ISNUMBER($DX2361),ISNUMBER($D2370)),CN2361-$DX2361,"")</f>
        <v>340.08276268605863</v>
      </c>
      <c r="DI2361" s="119">
        <f t="shared" ref="DI2361" ca="1" si="23565">IF(AND(ISNUMBER(CO2361),ISNUMBER($DX2361),ISNUMBER($D2370)),CO2361-$DX2361,"")</f>
        <v>0</v>
      </c>
      <c r="DJ2361" s="119" t="str">
        <f t="shared" ref="DJ2361" ca="1" si="23566">IF(AND(ISNUMBER(CP2361),ISNUMBER($DX2361),ISNUMBER($D2370)),CP2361-$DX2361,"")</f>
        <v/>
      </c>
      <c r="DK2361" s="119" t="str">
        <f t="shared" ref="DK2361" ca="1" si="23567">IF(AND(ISNUMBER(CQ2361),ISNUMBER($DX2361),ISNUMBER($D2370)),CQ2361-$DX2361,"")</f>
        <v/>
      </c>
      <c r="DL2361" s="119" t="str">
        <f t="shared" ref="DL2361" ca="1" si="23568">IF(AND(ISNUMBER(CR2361),ISNUMBER($DX2361),ISNUMBER($D2370)),CR2361-$DX2361,"")</f>
        <v/>
      </c>
      <c r="DM2361" s="119" t="str">
        <f t="shared" ref="DM2361" ca="1" si="23569">IF(AND(ISNUMBER(CS2361),ISNUMBER($DX2361),ISNUMBER($D2370)),CS2361-$DX2361,"")</f>
        <v/>
      </c>
      <c r="DN2361" s="119" t="str">
        <f t="shared" ref="DN2361" ca="1" si="23570">IF(AND(ISNUMBER(CT2361),ISNUMBER($DX2361),ISNUMBER($D2370)),CT2361-$DX2361,"")</f>
        <v/>
      </c>
      <c r="DO2361" s="119" t="str">
        <f t="shared" ref="DO2361" ca="1" si="23571">IF(AND(ISNUMBER(CU2361),ISNUMBER($DX2361),ISNUMBER($D2370)),CU2361-$DX2361,"")</f>
        <v/>
      </c>
      <c r="DP2361" s="119" t="str">
        <f t="shared" ref="DP2361" ca="1" si="23572">IF(AND(ISNUMBER(CV2361),ISNUMBER($DX2361),ISNUMBER($D2370)),CV2361-$DX2361,"")</f>
        <v/>
      </c>
      <c r="DQ2361" s="119" t="str">
        <f t="shared" ref="DQ2361" ca="1" si="23573">IF(AND(ISNUMBER(CW2361),ISNUMBER($DX2361),ISNUMBER($D2370)),CW2361-$DX2361,"")</f>
        <v/>
      </c>
      <c r="DR2361" s="119" t="str">
        <f t="shared" ref="DR2361" ca="1" si="23574">IF(AND(ISNUMBER(CX2361),ISNUMBER($DX2361),ISNUMBER($D2370)),CX2361-$DX2361,"")</f>
        <v/>
      </c>
      <c r="DS2361" s="119" t="str">
        <f t="shared" ref="DS2361" ca="1" si="23575">IF(AND(ISNUMBER(CY2361),ISNUMBER($DX2361),ISNUMBER($D2370)),CY2361-$DX2361,"")</f>
        <v/>
      </c>
      <c r="DT2361" s="119" t="str">
        <f t="shared" ref="DT2361" ca="1" si="23576">IF(AND(ISNUMBER(CZ2361),ISNUMBER($DX2361),ISNUMBER($D2370)),CZ2361-$DX2361,"")</f>
        <v/>
      </c>
      <c r="DU2361" s="118">
        <f ca="1">IF(ISNUMBER(D2365),D2365,"")</f>
        <v>404.48017668</v>
      </c>
      <c r="DV2361" s="118">
        <f ca="1">IF(ISNUMBER(D2366),D2366,"")</f>
        <v>8.0047105599999995</v>
      </c>
      <c r="DW2361" s="118">
        <f ca="1">IF(ISNUMBER(E2365),E2365,"")</f>
        <v>598.52406292331352</v>
      </c>
      <c r="DX2361" s="118">
        <f ca="1">IF(ISNUMBER(E2366),E2366,"")</f>
        <v>11.976480588106698</v>
      </c>
      <c r="DY2361" s="119">
        <f t="shared" ref="DY2361" ca="1" si="23577">IF(AND(ISNUMBER($DW2361),ISNUMBER(CG2361)),CG2361/$DW2361,"")</f>
        <v>3.5012108591529159E-2</v>
      </c>
      <c r="DZ2361" s="119">
        <f t="shared" ref="DZ2361" ca="1" si="23578">IF(AND(ISNUMBER($DW2361),ISNUMBER(CH2361)),CH2361/$DW2361,"")</f>
        <v>0.63653024938747804</v>
      </c>
      <c r="EA2361" s="119">
        <f t="shared" ref="EA2361" ca="1" si="23579">IF(AND(ISNUMBER($DW2361),ISNUMBER(CI2361)),CI2361/$DW2361,"")</f>
        <v>0.67706299896875832</v>
      </c>
      <c r="EB2361" s="119">
        <f t="shared" ref="EB2361" ca="1" si="23580">IF(AND(ISNUMBER($DW2361),ISNUMBER(CJ2361)),CJ2361/$DW2361,"")</f>
        <v>0.70726546471505058</v>
      </c>
      <c r="EC2361" s="119">
        <f t="shared" ref="EC2361" ca="1" si="23581">IF(AND(ISNUMBER($DW2361),ISNUMBER(CK2361)),CK2361/$DW2361,"")</f>
        <v>0.94071112182298011</v>
      </c>
      <c r="ED2361" s="119">
        <f t="shared" ref="ED2361" ca="1" si="23582">IF(AND(ISNUMBER($DW2361),ISNUMBER(CL2361)),CL2361/$DW2361,"")</f>
        <v>1</v>
      </c>
      <c r="EE2361" s="119">
        <f t="shared" ref="EE2361" ca="1" si="23583">IF(AND(ISNUMBER($DW2361),ISNUMBER(CM2361)),CM2361/$DW2361,"")</f>
        <v>0.63478821852998957</v>
      </c>
      <c r="EF2361" s="119">
        <f t="shared" ref="EF2361" ca="1" si="23584">IF(AND(ISNUMBER($DW2361),ISNUMBER(CN2361)),CN2361/$DW2361,"")</f>
        <v>0.58821234614133344</v>
      </c>
      <c r="EG2361" s="119">
        <f t="shared" ref="EG2361" ca="1" si="23585">IF(AND(ISNUMBER($DW2361),ISNUMBER(CO2361)),CO2361/$DW2361,"")</f>
        <v>2.0010023539590246E-2</v>
      </c>
      <c r="EH2361" s="119" t="str">
        <f t="shared" ref="EH2361" ca="1" si="23586">IF(AND(ISNUMBER($DW2361),ISNUMBER(CP2361)),CP2361/$DW2361,"")</f>
        <v/>
      </c>
      <c r="EI2361" s="119" t="str">
        <f t="shared" ref="EI2361" ca="1" si="23587">IF(AND(ISNUMBER($DW2361),ISNUMBER(CQ2361)),CQ2361/$DW2361,"")</f>
        <v/>
      </c>
      <c r="EJ2361" s="119" t="str">
        <f t="shared" ref="EJ2361" ca="1" si="23588">IF(AND(ISNUMBER($DW2361),ISNUMBER(CR2361)),CR2361/$DW2361,"")</f>
        <v/>
      </c>
      <c r="EK2361" s="119" t="str">
        <f t="shared" ref="EK2361" ca="1" si="23589">IF(AND(ISNUMBER($DW2361),ISNUMBER(CS2361)),CS2361/$DW2361,"")</f>
        <v/>
      </c>
      <c r="EL2361" s="119" t="str">
        <f t="shared" ref="EL2361" ca="1" si="23590">IF(AND(ISNUMBER($DW2361),ISNUMBER(CT2361)),CT2361/$DW2361,"")</f>
        <v/>
      </c>
      <c r="EM2361" s="119" t="str">
        <f t="shared" ref="EM2361" ca="1" si="23591">IF(AND(ISNUMBER($DW2361),ISNUMBER(CU2361)),CU2361/$DW2361,"")</f>
        <v/>
      </c>
      <c r="EN2361" s="119" t="str">
        <f t="shared" ref="EN2361" ca="1" si="23592">IF(AND(ISNUMBER($DW2361),ISNUMBER(CV2361)),CV2361/$DW2361,"")</f>
        <v/>
      </c>
      <c r="EO2361" s="119" t="str">
        <f t="shared" ref="EO2361" ca="1" si="23593">IF(AND(ISNUMBER($DW2361),ISNUMBER(CW2361)),CW2361/$DW2361,"")</f>
        <v/>
      </c>
      <c r="EP2361" s="119" t="str">
        <f t="shared" ref="EP2361" ca="1" si="23594">IF(AND(ISNUMBER($DW2361),ISNUMBER(CX2361)),CX2361/$DW2361,"")</f>
        <v/>
      </c>
      <c r="EQ2361" s="119" t="str">
        <f t="shared" ref="EQ2361" ca="1" si="23595">IF(AND(ISNUMBER($DW2361),ISNUMBER(CY2361)),CY2361/$DW2361,"")</f>
        <v/>
      </c>
      <c r="ER2361" s="119" t="str">
        <f t="shared" ref="ER2361" ca="1" si="23596">IF(AND(ISNUMBER($DW2361),ISNUMBER(CZ2361)),CZ2361/$DW2361,"")</f>
        <v/>
      </c>
      <c r="ES2361" s="119">
        <f t="shared" ref="ES2361" ca="1" si="23597">IF(AND(ISNUMBER($DW2361),ISNUMBER(CG2361),ISNUMBER($DX2361)),(CG2361-$DX2361)/($DW2361-$DX2361),"")</f>
        <v>1.5308406628937572E-2</v>
      </c>
      <c r="ET2361" s="119">
        <f t="shared" ref="ET2361" ca="1" si="23598">IF(AND(ISNUMBER($DW2361),ISNUMBER(CH2361),ISNUMBER($DX2361)),(CH2361-$DX2361)/($DW2361-$DX2361),"")</f>
        <v>0.62910870586113021</v>
      </c>
      <c r="EU2361" s="119">
        <f t="shared" ref="EU2361" ca="1" si="23599">IF(AND(ISNUMBER($DW2361),ISNUMBER(CI2361),ISNUMBER($DX2361)),(CI2361-$DX2361)/($DW2361-$DX2361),"")</f>
        <v>0.67046907745154083</v>
      </c>
      <c r="EV2361" s="119">
        <f t="shared" ref="EV2361" ca="1" si="23600">IF(AND(ISNUMBER($DW2361),ISNUMBER(CJ2361),ISNUMBER($DX2361)),(CJ2361-$DX2361)/($DW2361-$DX2361),"")</f>
        <v>0.70128823527127626</v>
      </c>
      <c r="EW2361" s="119">
        <f t="shared" ref="EW2361" ca="1" si="23601">IF(AND(ISNUMBER($DW2361),ISNUMBER(CK2361),ISNUMBER($DX2361)),(CK2361-$DX2361)/($DW2361-$DX2361),"")</f>
        <v>0.93950052592255762</v>
      </c>
      <c r="EX2361" s="119">
        <f t="shared" ref="EX2361" ca="1" si="23602">IF(AND(ISNUMBER($DW2361),ISNUMBER(CL2361),ISNUMBER($DX2361)),(CL2361-$DX2361)/($DW2361-$DX2361),"")</f>
        <v>1</v>
      </c>
      <c r="EY2361" s="119">
        <f t="shared" ref="EY2361" ca="1" si="23603">IF(AND(ISNUMBER($DW2361),ISNUMBER(CM2361),ISNUMBER($DX2361)),(CM2361-$DX2361)/($DW2361-$DX2361),"")</f>
        <v>0.62733110517200841</v>
      </c>
      <c r="EZ2361" s="119">
        <f t="shared" ref="EZ2361" ca="1" si="23604">IF(AND(ISNUMBER($DW2361),ISNUMBER(CN2361),ISNUMBER($DX2361)),(CN2361-$DX2361)/($DW2361-$DX2361),"")</f>
        <v>0.57980421866559551</v>
      </c>
      <c r="FA2361" s="119">
        <f t="shared" ref="FA2361" ca="1" si="23605">IF(AND(ISNUMBER($DW2361),ISNUMBER(CO2361),ISNUMBER($DX2361)),(CO2361-$DX2361)/($DW2361-$DX2361),"")</f>
        <v>0</v>
      </c>
      <c r="FB2361" s="119" t="str">
        <f t="shared" ref="FB2361" ca="1" si="23606">IF(AND(ISNUMBER($DW2361),ISNUMBER(CP2361),ISNUMBER($DX2361)),(CP2361-$DX2361)/($DW2361-$DX2361),"")</f>
        <v/>
      </c>
      <c r="FC2361" s="119" t="str">
        <f t="shared" ref="FC2361" ca="1" si="23607">IF(AND(ISNUMBER($DW2361),ISNUMBER(CQ2361),ISNUMBER($DX2361)),(CQ2361-$DX2361)/($DW2361-$DX2361),"")</f>
        <v/>
      </c>
      <c r="FD2361" s="119" t="str">
        <f t="shared" ref="FD2361" ca="1" si="23608">IF(AND(ISNUMBER($DW2361),ISNUMBER(CR2361),ISNUMBER($DX2361)),(CR2361-$DX2361)/($DW2361-$DX2361),"")</f>
        <v/>
      </c>
      <c r="FE2361" s="119" t="str">
        <f t="shared" ref="FE2361" ca="1" si="23609">IF(AND(ISNUMBER($DW2361),ISNUMBER(CS2361),ISNUMBER($DX2361)),(CS2361-$DX2361)/($DW2361-$DX2361),"")</f>
        <v/>
      </c>
      <c r="FF2361" s="119" t="str">
        <f t="shared" ref="FF2361" ca="1" si="23610">IF(AND(ISNUMBER($DW2361),ISNUMBER(CT2361),ISNUMBER($DX2361)),(CT2361-$DX2361)/($DW2361-$DX2361),"")</f>
        <v/>
      </c>
      <c r="FG2361" s="119" t="str">
        <f t="shared" ref="FG2361" ca="1" si="23611">IF(AND(ISNUMBER($DW2361),ISNUMBER(CU2361),ISNUMBER($DX2361)),(CU2361-$DX2361)/($DW2361-$DX2361),"")</f>
        <v/>
      </c>
      <c r="FH2361" s="119" t="str">
        <f t="shared" ref="FH2361" ca="1" si="23612">IF(AND(ISNUMBER($DW2361),ISNUMBER(CV2361),ISNUMBER($DX2361)),(CV2361-$DX2361)/($DW2361-$DX2361),"")</f>
        <v/>
      </c>
      <c r="FI2361" s="119" t="str">
        <f t="shared" ref="FI2361" ca="1" si="23613">IF(AND(ISNUMBER($DW2361),ISNUMBER(CW2361),ISNUMBER($DX2361)),(CW2361-$DX2361)/($DW2361-$DX2361),"")</f>
        <v/>
      </c>
      <c r="FJ2361" s="119" t="str">
        <f t="shared" ref="FJ2361" ca="1" si="23614">IF(AND(ISNUMBER($DW2361),ISNUMBER(CX2361),ISNUMBER($DX2361)),(CX2361-$DX2361)/($DW2361-$DX2361),"")</f>
        <v/>
      </c>
      <c r="FK2361" s="119" t="str">
        <f t="shared" ref="FK2361" ca="1" si="23615">IF(AND(ISNUMBER($DW2361),ISNUMBER(CY2361),ISNUMBER($DX2361)),(CY2361-$DX2361)/($DW2361-$DX2361),"")</f>
        <v/>
      </c>
      <c r="FL2361" s="119" t="str">
        <f t="shared" ref="FL2361" ca="1" si="23616">IF(AND(ISNUMBER($DW2361),ISNUMBER(CZ2361),ISNUMBER($DX2361)),(CZ2361-$DX2361)/($DW2361-$DX2361),"")</f>
        <v/>
      </c>
      <c r="FM2361" s="119">
        <f>IF(AND(ISTEXT($F2361), ISNUMBER($D2368)), D2368, "")</f>
        <v>0.7</v>
      </c>
      <c r="FN2361" s="119">
        <f t="shared" ref="FN2361:GF2361" si="23617">IF(AND(ISTEXT($F2361), ISNUMBER(BN2361), ISNUMBER($FM2361)), IF(VolumeCorrection=TRUE, $FM2361*II2361,$FM2361), "")</f>
        <v>0.6895</v>
      </c>
      <c r="FO2361" s="119">
        <f t="shared" si="23617"/>
        <v>0.6895</v>
      </c>
      <c r="FP2361" s="119">
        <f t="shared" si="23617"/>
        <v>0.68605249999999995</v>
      </c>
      <c r="FQ2361" s="119">
        <f t="shared" si="23617"/>
        <v>0.67919197499999995</v>
      </c>
      <c r="FR2361" s="119">
        <f t="shared" si="23617"/>
        <v>0.67579601512499998</v>
      </c>
      <c r="FS2361" s="119">
        <f t="shared" si="23617"/>
        <v>0.67545811711743753</v>
      </c>
      <c r="FT2361" s="119">
        <f t="shared" si="23617"/>
        <v>0.66870353594626308</v>
      </c>
      <c r="FU2361" s="119">
        <f t="shared" si="23617"/>
        <v>0.66836918417828994</v>
      </c>
      <c r="FV2361" s="119" t="str">
        <f t="shared" si="23617"/>
        <v/>
      </c>
      <c r="FW2361" s="119" t="str">
        <f t="shared" si="23617"/>
        <v/>
      </c>
      <c r="FX2361" s="119" t="str">
        <f t="shared" si="23617"/>
        <v/>
      </c>
      <c r="FY2361" s="119" t="str">
        <f t="shared" si="23617"/>
        <v/>
      </c>
      <c r="FZ2361" s="119" t="str">
        <f t="shared" si="23617"/>
        <v/>
      </c>
      <c r="GA2361" s="119" t="str">
        <f t="shared" si="23617"/>
        <v/>
      </c>
      <c r="GB2361" s="119" t="str">
        <f t="shared" si="23617"/>
        <v/>
      </c>
      <c r="GC2361" s="119" t="str">
        <f t="shared" si="23617"/>
        <v/>
      </c>
      <c r="GD2361" s="119" t="str">
        <f t="shared" si="23617"/>
        <v/>
      </c>
      <c r="GE2361" s="119" t="str">
        <f t="shared" si="23617"/>
        <v/>
      </c>
      <c r="GF2361" s="119" t="str">
        <f t="shared" si="23617"/>
        <v/>
      </c>
      <c r="GG2361" s="96">
        <f t="shared" ref="GG2361:GZ2361" si="23618">IF(ISNUMBER(O2364),(O2364),"")</f>
        <v>7</v>
      </c>
      <c r="GH2361" s="96">
        <f t="shared" si="23618"/>
        <v>7.5</v>
      </c>
      <c r="GI2361" s="96">
        <f t="shared" si="23618"/>
        <v>0</v>
      </c>
      <c r="GJ2361" s="96">
        <f t="shared" si="23618"/>
        <v>10</v>
      </c>
      <c r="GK2361" s="96">
        <f t="shared" si="23618"/>
        <v>10</v>
      </c>
      <c r="GL2361" s="96">
        <f t="shared" si="23618"/>
        <v>0.5</v>
      </c>
      <c r="GM2361" s="96">
        <f t="shared" si="23618"/>
        <v>0.5</v>
      </c>
      <c r="GN2361" s="96">
        <f t="shared" si="23618"/>
        <v>10</v>
      </c>
      <c r="GO2361" s="96">
        <f t="shared" si="23618"/>
        <v>2.5</v>
      </c>
      <c r="GP2361" s="96" t="str">
        <f t="shared" si="23618"/>
        <v/>
      </c>
      <c r="GQ2361" s="96" t="str">
        <f t="shared" si="23618"/>
        <v/>
      </c>
      <c r="GR2361" s="96" t="str">
        <f t="shared" si="23618"/>
        <v/>
      </c>
      <c r="GS2361" s="96" t="str">
        <f t="shared" si="23618"/>
        <v/>
      </c>
      <c r="GT2361" s="96" t="str">
        <f t="shared" si="23618"/>
        <v/>
      </c>
      <c r="GU2361" s="96" t="str">
        <f t="shared" si="23618"/>
        <v/>
      </c>
      <c r="GV2361" s="96" t="str">
        <f t="shared" si="23618"/>
        <v/>
      </c>
      <c r="GW2361" s="96" t="str">
        <f t="shared" si="23618"/>
        <v/>
      </c>
      <c r="GX2361" s="96" t="str">
        <f t="shared" si="23618"/>
        <v/>
      </c>
      <c r="GY2361" s="96" t="str">
        <f t="shared" si="23618"/>
        <v/>
      </c>
      <c r="GZ2361" s="96" t="str">
        <f t="shared" si="23618"/>
        <v/>
      </c>
      <c r="HA2361" s="118">
        <f t="shared" ref="HA2361:HT2361" si="23619">IF(ISNUMBER(O2369),(O2369),"")</f>
        <v>223.3888</v>
      </c>
      <c r="HB2361" s="118">
        <f t="shared" si="23619"/>
        <v>193.6806</v>
      </c>
      <c r="HC2361" s="118">
        <f t="shared" si="23619"/>
        <v>156.5556</v>
      </c>
      <c r="HD2361" s="118">
        <f t="shared" si="23619"/>
        <v>124.0879</v>
      </c>
      <c r="HE2361" s="118">
        <f t="shared" si="23619"/>
        <v>81.979299999999995</v>
      </c>
      <c r="HF2361" s="118">
        <f t="shared" si="23619"/>
        <v>35.728099999999998</v>
      </c>
      <c r="HG2361" s="118">
        <f t="shared" si="23619"/>
        <v>102.3447</v>
      </c>
      <c r="HH2361" s="118">
        <f t="shared" si="23619"/>
        <v>76.345299999999995</v>
      </c>
      <c r="HI2361" s="118">
        <f t="shared" si="23619"/>
        <v>70.005200000000002</v>
      </c>
      <c r="HJ2361" s="118" t="str">
        <f t="shared" si="23619"/>
        <v/>
      </c>
      <c r="HK2361" s="118" t="str">
        <f t="shared" si="23619"/>
        <v/>
      </c>
      <c r="HL2361" s="118" t="str">
        <f t="shared" si="23619"/>
        <v/>
      </c>
      <c r="HM2361" s="118" t="str">
        <f t="shared" si="23619"/>
        <v/>
      </c>
      <c r="HN2361" s="118" t="str">
        <f t="shared" si="23619"/>
        <v/>
      </c>
      <c r="HO2361" s="118" t="str">
        <f t="shared" si="23619"/>
        <v/>
      </c>
      <c r="HP2361" s="118" t="str">
        <f t="shared" si="23619"/>
        <v/>
      </c>
      <c r="HQ2361" s="118" t="str">
        <f t="shared" si="23619"/>
        <v/>
      </c>
      <c r="HR2361" s="118" t="str">
        <f t="shared" si="23619"/>
        <v/>
      </c>
      <c r="HS2361" s="118" t="str">
        <f t="shared" si="23619"/>
        <v/>
      </c>
      <c r="HT2361" s="118" t="str">
        <f t="shared" si="23619"/>
        <v/>
      </c>
      <c r="HU2361" s="96" t="str">
        <f>IF(ISBLANK($G2362),"",$G2362)</f>
        <v>H-0216</v>
      </c>
      <c r="HV2361" s="96" t="str">
        <f>IF(ISBLANK($K2362),"",$K2362)</f>
        <v>3802</v>
      </c>
      <c r="HW2361" s="96" t="str">
        <f>IF(ISBLANK($H2362),"",$H2362)</f>
        <v>P1B</v>
      </c>
      <c r="HX2361" s="96">
        <f>IF(ISBLANK($G2371),"",$G2371)</f>
        <v>2</v>
      </c>
      <c r="HY2361" s="96">
        <f>IF(ISBLANK($J2363),"",$J2363)</f>
        <v>25.001000000000001</v>
      </c>
      <c r="HZ2361" s="96">
        <f>IF(ISBLANK($J2364),"",$J2364)</f>
        <v>238.76</v>
      </c>
      <c r="IA2361" s="96">
        <f>IF(ISBLANK($J2365),"",$J2365)</f>
        <v>1.5786</v>
      </c>
      <c r="IB2361" s="96">
        <f>IF(ISBLANK($J2366),"",$J2366)</f>
        <v>1.29E-2</v>
      </c>
      <c r="IC2361" s="96">
        <f>IF(ISBLANK($J2367),"",$J2367)</f>
        <v>101.8</v>
      </c>
      <c r="ID2361" s="96">
        <f>IF(ISBLANK($J2368),"",$J2368)</f>
        <v>0.92</v>
      </c>
      <c r="IE2361" s="96" t="str">
        <f>IF(ISBLANK($J2369),"",$J2369)</f>
        <v>Mir05</v>
      </c>
      <c r="IF2361" s="96">
        <f t="shared" ref="IF2361" si="23620">IF(ISBLANK($C2362),"",$C2362)</f>
        <v>-1.8889</v>
      </c>
      <c r="IG2361" s="96">
        <f t="shared" ref="IG2361" si="23621">IF(ISBLANK($C2363),"",$C2363)</f>
        <v>1.72E-2</v>
      </c>
      <c r="IH2361" s="95"/>
      <c r="II2361" s="118">
        <f>IF(ISNUMBER(P2365),1-(1*P2365/1000)/$HX2361,1)</f>
        <v>0.98499999999999999</v>
      </c>
      <c r="IJ2361" s="118">
        <f>IF(ISNUMBER(II2361),IF(ISNUMBER(Q2365),II2361-(II2361*Q2365/1000)/$HX2361,II2361),II2361)</f>
        <v>0.98499999999999999</v>
      </c>
      <c r="IK2361" s="118">
        <f t="shared" ref="IK2361:JA2361" si="23622">IF(ISNUMBER(IJ2361),IF(ISNUMBER(R2365),IJ2361-(IJ2361*R2365/1000)/$HX2361,IJ2361),II2361)</f>
        <v>0.98007500000000003</v>
      </c>
      <c r="IL2361" s="118">
        <f t="shared" si="23622"/>
        <v>0.97027425</v>
      </c>
      <c r="IM2361" s="118">
        <f t="shared" si="23622"/>
        <v>0.96542287874999999</v>
      </c>
      <c r="IN2361" s="118">
        <f t="shared" si="23622"/>
        <v>0.96494016731062504</v>
      </c>
      <c r="IO2361" s="118">
        <f t="shared" si="23622"/>
        <v>0.9552907656375188</v>
      </c>
      <c r="IP2361" s="118">
        <f t="shared" si="23622"/>
        <v>0.9548131202547</v>
      </c>
      <c r="IQ2361" s="118">
        <f t="shared" si="23622"/>
        <v>0.9548131202547</v>
      </c>
      <c r="IR2361" s="118">
        <f t="shared" si="23622"/>
        <v>0.9548131202547</v>
      </c>
      <c r="IS2361" s="118">
        <f t="shared" si="23622"/>
        <v>0.9548131202547</v>
      </c>
      <c r="IT2361" s="118">
        <f t="shared" si="23622"/>
        <v>0.9548131202547</v>
      </c>
      <c r="IU2361" s="118">
        <f t="shared" si="23622"/>
        <v>0.9548131202547</v>
      </c>
      <c r="IV2361" s="118">
        <f t="shared" si="23622"/>
        <v>0.9548131202547</v>
      </c>
      <c r="IW2361" s="118">
        <f t="shared" si="23622"/>
        <v>0.9548131202547</v>
      </c>
      <c r="IX2361" s="118">
        <f t="shared" si="23622"/>
        <v>0.9548131202547</v>
      </c>
      <c r="IY2361" s="118">
        <f t="shared" si="23622"/>
        <v>0.9548131202547</v>
      </c>
      <c r="IZ2361" s="118">
        <f t="shared" si="23622"/>
        <v>0.9548131202547</v>
      </c>
      <c r="JA2361" s="118">
        <f t="shared" si="23622"/>
        <v>0.9548131202547</v>
      </c>
      <c r="JB2361" s="141"/>
      <c r="JC2361" s="28"/>
      <c r="JD2361" s="28"/>
    </row>
    <row r="2362" spans="1:264" ht="15.75" thickBot="1" x14ac:dyDescent="0.3">
      <c r="A2362" s="47"/>
      <c r="B2362" s="176" t="str">
        <f>I2370</f>
        <v>O2 background a°</v>
      </c>
      <c r="C2362" s="175">
        <f>J2370</f>
        <v>-1.8889</v>
      </c>
      <c r="D2362" s="22" t="str">
        <f>K2370</f>
        <v>pmol/(s*mL)</v>
      </c>
      <c r="E2362" s="131"/>
      <c r="F2362" s="87" t="s">
        <v>778</v>
      </c>
      <c r="G2362" s="87" t="s">
        <v>779</v>
      </c>
      <c r="H2362" s="87" t="s">
        <v>814</v>
      </c>
      <c r="I2362" s="87" t="s">
        <v>781</v>
      </c>
      <c r="J2362" s="87" t="s">
        <v>782</v>
      </c>
      <c r="K2362" s="88" t="s">
        <v>815</v>
      </c>
      <c r="L2362" s="57" t="s">
        <v>784</v>
      </c>
      <c r="M2362" s="75" t="s">
        <v>785</v>
      </c>
      <c r="N2362" s="75" t="s">
        <v>786</v>
      </c>
      <c r="O2362" s="182" t="s">
        <v>39</v>
      </c>
      <c r="P2362" s="182" t="s">
        <v>40</v>
      </c>
      <c r="Q2362" s="182" t="s">
        <v>768</v>
      </c>
      <c r="R2362" s="182" t="s">
        <v>173</v>
      </c>
      <c r="S2362" s="182" t="s">
        <v>769</v>
      </c>
      <c r="T2362" s="182" t="s">
        <v>181</v>
      </c>
      <c r="U2362" s="182" t="s">
        <v>46</v>
      </c>
      <c r="V2362" s="182" t="s">
        <v>770</v>
      </c>
      <c r="W2362" s="182" t="s">
        <v>47</v>
      </c>
      <c r="X2362" s="182"/>
      <c r="Y2362" s="182"/>
      <c r="Z2362" s="182"/>
      <c r="AA2362" s="182"/>
      <c r="AB2362" s="182"/>
      <c r="AC2362" s="182"/>
      <c r="AD2362" s="182"/>
      <c r="AE2362" s="182"/>
      <c r="AF2362" s="182"/>
      <c r="AG2362" s="182"/>
      <c r="AH2362" s="182"/>
      <c r="AI2362" s="28"/>
      <c r="AJ2362" s="36"/>
      <c r="AK2362" s="94"/>
      <c r="AL2362" s="94"/>
      <c r="AM2362" s="94"/>
      <c r="AN2362" s="95"/>
      <c r="AO2362" s="95"/>
      <c r="AP2362" s="95"/>
      <c r="AQ2362" s="95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/>
      <c r="FK2362"/>
      <c r="FL2362"/>
      <c r="FM2362"/>
      <c r="FN2362" s="119" t="str">
        <f t="shared" ref="FN2362:GF2362" si="23623">IF(ISNUMBER($FM2362), IF(VolumeCorrection=TRUE, $FM2362*II2362,$FM2362), "")</f>
        <v/>
      </c>
      <c r="FO2362" s="119" t="str">
        <f t="shared" si="23623"/>
        <v/>
      </c>
      <c r="FP2362" s="119" t="str">
        <f t="shared" si="23623"/>
        <v/>
      </c>
      <c r="FQ2362" s="119" t="str">
        <f t="shared" si="23623"/>
        <v/>
      </c>
      <c r="FR2362" s="119" t="str">
        <f t="shared" si="23623"/>
        <v/>
      </c>
      <c r="FS2362" s="119" t="str">
        <f t="shared" si="23623"/>
        <v/>
      </c>
      <c r="FT2362" s="119" t="str">
        <f t="shared" si="23623"/>
        <v/>
      </c>
      <c r="FU2362" s="119" t="str">
        <f t="shared" si="23623"/>
        <v/>
      </c>
      <c r="FV2362" s="119" t="str">
        <f t="shared" si="23623"/>
        <v/>
      </c>
      <c r="FW2362" s="119" t="str">
        <f t="shared" si="23623"/>
        <v/>
      </c>
      <c r="FX2362" s="119" t="str">
        <f t="shared" si="23623"/>
        <v/>
      </c>
      <c r="FY2362" s="119" t="str">
        <f t="shared" si="23623"/>
        <v/>
      </c>
      <c r="FZ2362" s="119" t="str">
        <f t="shared" si="23623"/>
        <v/>
      </c>
      <c r="GA2362" s="119" t="str">
        <f t="shared" si="23623"/>
        <v/>
      </c>
      <c r="GB2362" s="119" t="str">
        <f t="shared" si="23623"/>
        <v/>
      </c>
      <c r="GC2362" s="119" t="str">
        <f t="shared" si="23623"/>
        <v/>
      </c>
      <c r="GD2362" s="119" t="str">
        <f t="shared" si="23623"/>
        <v/>
      </c>
      <c r="GE2362" s="119" t="str">
        <f t="shared" si="23623"/>
        <v/>
      </c>
      <c r="GF2362" s="119" t="str">
        <f t="shared" si="23623"/>
        <v/>
      </c>
      <c r="GG2362"/>
      <c r="GH2362"/>
      <c r="GI2362"/>
      <c r="GJ2362"/>
      <c r="GK2362"/>
      <c r="GL2362"/>
      <c r="GM2362"/>
      <c r="GN2362"/>
      <c r="GO2362"/>
      <c r="GP2362"/>
      <c r="GQ2362"/>
      <c r="GR2362"/>
      <c r="GS2362"/>
      <c r="GT2362"/>
      <c r="GU2362"/>
      <c r="GV2362"/>
      <c r="GW2362"/>
      <c r="GX2362"/>
      <c r="GY2362"/>
      <c r="GZ2362"/>
      <c r="HA2362"/>
      <c r="HB2362"/>
      <c r="HC2362"/>
      <c r="HD2362"/>
      <c r="HE2362"/>
      <c r="HF2362"/>
      <c r="HG2362"/>
      <c r="HH2362"/>
      <c r="HI2362"/>
      <c r="HJ2362"/>
      <c r="HK2362"/>
      <c r="HL2362"/>
      <c r="HM2362"/>
      <c r="HN2362"/>
      <c r="HO2362"/>
      <c r="HP2362"/>
      <c r="HQ2362"/>
      <c r="HR2362"/>
      <c r="HS2362"/>
      <c r="HT2362"/>
      <c r="HU2362"/>
      <c r="HV2362"/>
      <c r="HW2362"/>
      <c r="HX2362"/>
      <c r="HY2362"/>
      <c r="HZ2362"/>
      <c r="IA2362"/>
      <c r="IB2362"/>
      <c r="IC2362"/>
      <c r="ID2362"/>
      <c r="IE2362"/>
      <c r="IF2362"/>
      <c r="IG2362"/>
      <c r="IH2362"/>
      <c r="II2362"/>
      <c r="IJ2362"/>
      <c r="IK2362"/>
      <c r="IL2362"/>
      <c r="IM2362"/>
      <c r="IN2362"/>
      <c r="IO2362"/>
      <c r="IP2362"/>
      <c r="IQ2362"/>
      <c r="IR2362"/>
      <c r="IS2362"/>
      <c r="IT2362"/>
      <c r="IU2362"/>
      <c r="IV2362"/>
      <c r="IW2362"/>
      <c r="IX2362"/>
      <c r="IY2362"/>
      <c r="IZ2362"/>
      <c r="JA2362"/>
      <c r="JB2362" s="2"/>
      <c r="JC2362" s="2"/>
      <c r="JD2362" s="2"/>
    </row>
    <row r="2363" spans="1:264" ht="15.75" thickBot="1" x14ac:dyDescent="0.3">
      <c r="A2363" s="170"/>
      <c r="B2363" s="174" t="str">
        <f>I2371</f>
        <v>O2 background b°</v>
      </c>
      <c r="C2363" s="175">
        <f>J2371</f>
        <v>1.72E-2</v>
      </c>
      <c r="D2363" s="24" t="str">
        <f>K2370</f>
        <v>pmol/(s*mL)</v>
      </c>
      <c r="E2363" s="55"/>
      <c r="F2363" s="87" t="s">
        <v>787</v>
      </c>
      <c r="G2363" s="86" t="s">
        <v>788</v>
      </c>
      <c r="H2363" s="86"/>
      <c r="I2363" s="87" t="s">
        <v>789</v>
      </c>
      <c r="J2363" s="86">
        <v>25.001000000000001</v>
      </c>
      <c r="K2363" s="86" t="s">
        <v>790</v>
      </c>
      <c r="L2363" s="56"/>
      <c r="M2363" s="76" t="s">
        <v>31</v>
      </c>
      <c r="N2363" s="76"/>
      <c r="O2363" s="182" t="s">
        <v>50</v>
      </c>
      <c r="P2363" s="182" t="s">
        <v>51</v>
      </c>
      <c r="Q2363" s="182" t="s">
        <v>771</v>
      </c>
      <c r="R2363" s="182" t="s">
        <v>772</v>
      </c>
      <c r="S2363" s="182" t="s">
        <v>774</v>
      </c>
      <c r="T2363" s="182" t="s">
        <v>775</v>
      </c>
      <c r="U2363" s="182" t="s">
        <v>776</v>
      </c>
      <c r="V2363" s="182" t="s">
        <v>773</v>
      </c>
      <c r="W2363" s="182" t="s">
        <v>32</v>
      </c>
      <c r="X2363" s="182"/>
      <c r="Y2363" s="182"/>
      <c r="Z2363" s="182"/>
      <c r="AA2363" s="182"/>
      <c r="AB2363" s="182"/>
      <c r="AC2363" s="182"/>
      <c r="AD2363" s="182"/>
      <c r="AE2363" s="182"/>
      <c r="AF2363" s="182"/>
      <c r="AG2363" s="182"/>
      <c r="AH2363" s="182"/>
      <c r="AI2363" s="28"/>
      <c r="AJ2363" s="36"/>
      <c r="AK2363" s="94"/>
      <c r="AL2363" s="94"/>
      <c r="AM2363" s="94"/>
      <c r="AN2363" s="95"/>
      <c r="AO2363" s="95"/>
      <c r="AP2363" s="95"/>
      <c r="AQ2363" s="95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  <c r="FC2363"/>
      <c r="FD2363"/>
      <c r="FE2363"/>
      <c r="FF2363"/>
      <c r="FG2363"/>
      <c r="FH2363"/>
      <c r="FI2363"/>
      <c r="FJ2363"/>
      <c r="FK2363"/>
      <c r="FL2363"/>
      <c r="FM2363"/>
      <c r="FN2363"/>
      <c r="FO2363"/>
      <c r="FP2363"/>
      <c r="FQ2363"/>
      <c r="FR2363"/>
      <c r="FS2363"/>
      <c r="FT2363"/>
      <c r="FU2363"/>
      <c r="FV2363"/>
      <c r="FW2363"/>
      <c r="FX2363"/>
      <c r="FY2363"/>
      <c r="FZ2363"/>
      <c r="GA2363"/>
      <c r="GB2363"/>
      <c r="GC2363"/>
      <c r="GD2363"/>
      <c r="GE2363"/>
      <c r="GF2363"/>
      <c r="GG2363"/>
      <c r="GH2363"/>
      <c r="GI2363"/>
      <c r="GJ2363"/>
      <c r="GK2363"/>
      <c r="GL2363"/>
      <c r="GM2363"/>
      <c r="GN2363"/>
      <c r="GO2363"/>
      <c r="GP2363"/>
      <c r="GQ2363"/>
      <c r="GR2363"/>
      <c r="GS2363"/>
      <c r="GT2363"/>
      <c r="GU2363"/>
      <c r="GV2363"/>
      <c r="GW2363"/>
      <c r="GX2363"/>
      <c r="GY2363"/>
      <c r="GZ2363"/>
      <c r="HA2363"/>
      <c r="HB2363"/>
      <c r="HC2363"/>
      <c r="HD2363"/>
      <c r="HE2363"/>
      <c r="HF2363"/>
      <c r="HG2363"/>
      <c r="HH2363"/>
      <c r="HI2363"/>
      <c r="HJ2363"/>
      <c r="HK2363"/>
      <c r="HL2363"/>
      <c r="HM2363"/>
      <c r="HN2363"/>
      <c r="HO2363"/>
      <c r="HP2363"/>
      <c r="HQ2363"/>
      <c r="HR2363"/>
      <c r="HS2363"/>
      <c r="HT2363"/>
      <c r="HU2363"/>
      <c r="HV2363"/>
      <c r="HW2363"/>
      <c r="HX2363"/>
      <c r="HY2363"/>
      <c r="HZ2363"/>
      <c r="IA2363"/>
      <c r="IB2363"/>
      <c r="IC2363"/>
      <c r="ID2363"/>
      <c r="IE2363"/>
      <c r="IF2363"/>
      <c r="IG2363"/>
      <c r="IH2363"/>
      <c r="II2363"/>
      <c r="IJ2363"/>
      <c r="IK2363"/>
      <c r="IL2363"/>
      <c r="IM2363"/>
      <c r="IN2363"/>
      <c r="IO2363"/>
      <c r="IP2363"/>
      <c r="IQ2363"/>
      <c r="IR2363"/>
      <c r="IS2363"/>
      <c r="IT2363"/>
      <c r="IU2363"/>
      <c r="IV2363"/>
      <c r="IW2363"/>
      <c r="IX2363"/>
      <c r="IY2363"/>
      <c r="IZ2363"/>
      <c r="JA2363"/>
      <c r="JB2363" s="2"/>
      <c r="JC2363" s="2"/>
      <c r="JD2363" s="2"/>
    </row>
    <row r="2364" spans="1:264" ht="15.75" thickBot="1" x14ac:dyDescent="0.3">
      <c r="A2364" s="21"/>
      <c r="B2364" s="177" t="str">
        <f>IF(ISBLANK(F2361),"",IF(AND(ISBLANK(SelectionWindow), RememberTheProtocol=TRUE),"Please select the DLP in 'Protocol page'",""))</f>
        <v/>
      </c>
      <c r="C2364" s="22"/>
      <c r="D2364" s="126" t="str">
        <f>IF(ISTEXT(F2361), "Flux per volume","")</f>
        <v>Flux per volume</v>
      </c>
      <c r="E2364" s="70" t="str">
        <f>IF(ISTEXT(F2361), "Specific flux","")</f>
        <v>Specific flux</v>
      </c>
      <c r="F2364" s="87" t="s">
        <v>14</v>
      </c>
      <c r="G2364" s="86" t="s">
        <v>826</v>
      </c>
      <c r="H2364" s="86"/>
      <c r="I2364" s="87" t="s">
        <v>15</v>
      </c>
      <c r="J2364" s="86">
        <v>238.76</v>
      </c>
      <c r="K2364" s="86" t="s">
        <v>791</v>
      </c>
      <c r="L2364" s="56"/>
      <c r="M2364" s="76" t="s">
        <v>792</v>
      </c>
      <c r="N2364" s="76"/>
      <c r="O2364" s="183">
        <v>7</v>
      </c>
      <c r="P2364" s="184">
        <v>7.5</v>
      </c>
      <c r="Q2364" s="184">
        <v>0</v>
      </c>
      <c r="R2364" s="184">
        <v>10</v>
      </c>
      <c r="S2364" s="184">
        <v>10</v>
      </c>
      <c r="T2364" s="184">
        <v>0.5</v>
      </c>
      <c r="U2364" s="184">
        <v>0.5</v>
      </c>
      <c r="V2364" s="184">
        <v>10</v>
      </c>
      <c r="W2364" s="184">
        <v>2.5</v>
      </c>
      <c r="X2364" s="184"/>
      <c r="Y2364" s="184"/>
      <c r="Z2364" s="184"/>
      <c r="AA2364" s="184"/>
      <c r="AB2364" s="184"/>
      <c r="AC2364" s="184"/>
      <c r="AD2364" s="184"/>
      <c r="AE2364" s="184"/>
      <c r="AF2364" s="184"/>
      <c r="AG2364" s="184"/>
      <c r="AH2364" s="184"/>
      <c r="AI2364" s="28"/>
      <c r="AJ2364" s="36"/>
      <c r="AK2364" s="94"/>
      <c r="AL2364" s="94"/>
      <c r="AM2364" s="94"/>
      <c r="AN2364" s="95"/>
      <c r="AO2364" s="95"/>
      <c r="AP2364" s="95"/>
      <c r="AQ2364" s="95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  <c r="FC2364"/>
      <c r="FD2364"/>
      <c r="FE2364"/>
      <c r="FF2364"/>
      <c r="FG2364"/>
      <c r="FH2364"/>
      <c r="FI2364"/>
      <c r="FJ2364"/>
      <c r="FK2364"/>
      <c r="FL2364"/>
      <c r="FM2364"/>
      <c r="FN2364"/>
      <c r="FO2364"/>
      <c r="FP2364"/>
      <c r="FQ2364"/>
      <c r="FR2364"/>
      <c r="FS2364"/>
      <c r="FT2364"/>
      <c r="FU2364"/>
      <c r="FV2364"/>
      <c r="FW2364"/>
      <c r="FX2364"/>
      <c r="FY2364"/>
      <c r="FZ2364"/>
      <c r="GA2364"/>
      <c r="GB2364"/>
      <c r="GC2364"/>
      <c r="GD2364"/>
      <c r="GE2364"/>
      <c r="GF2364"/>
      <c r="GG2364"/>
      <c r="GH2364"/>
      <c r="GI2364"/>
      <c r="GJ2364"/>
      <c r="GK2364"/>
      <c r="GL2364"/>
      <c r="GM2364"/>
      <c r="GN2364"/>
      <c r="GO2364"/>
      <c r="GP2364"/>
      <c r="GQ2364"/>
      <c r="GR2364"/>
      <c r="GS2364"/>
      <c r="GT2364"/>
      <c r="GU2364"/>
      <c r="GV2364"/>
      <c r="GW2364"/>
      <c r="GX2364"/>
      <c r="GY2364"/>
      <c r="GZ2364"/>
      <c r="HA2364"/>
      <c r="HB2364"/>
      <c r="HC2364"/>
      <c r="HD2364"/>
      <c r="HE2364"/>
      <c r="HF2364"/>
      <c r="HG2364"/>
      <c r="HH2364"/>
      <c r="HI2364"/>
      <c r="HJ2364"/>
      <c r="HK2364"/>
      <c r="HL2364"/>
      <c r="HM2364"/>
      <c r="HN2364"/>
      <c r="HO2364"/>
      <c r="HP2364"/>
      <c r="HQ2364"/>
      <c r="HR2364"/>
      <c r="HS2364"/>
      <c r="HT2364"/>
      <c r="HU2364"/>
      <c r="HV2364"/>
      <c r="HW2364"/>
      <c r="HX2364"/>
      <c r="HY2364"/>
      <c r="HZ2364"/>
      <c r="IA2364"/>
      <c r="IB2364"/>
      <c r="IC2364"/>
      <c r="ID2364"/>
      <c r="IE2364"/>
      <c r="IF2364"/>
      <c r="IG2364"/>
      <c r="IH2364"/>
      <c r="II2364"/>
      <c r="IJ2364"/>
      <c r="IK2364"/>
      <c r="IL2364"/>
      <c r="IM2364"/>
      <c r="IN2364"/>
      <c r="IO2364"/>
      <c r="IP2364"/>
      <c r="IQ2364"/>
      <c r="IR2364"/>
      <c r="IS2364"/>
      <c r="IT2364"/>
      <c r="IU2364"/>
      <c r="IV2364"/>
      <c r="IW2364"/>
      <c r="IX2364"/>
      <c r="IY2364"/>
      <c r="IZ2364"/>
      <c r="JA2364"/>
      <c r="JB2364" s="2"/>
      <c r="JC2364" s="2"/>
      <c r="JD2364" s="2"/>
    </row>
    <row r="2365" spans="1:264" ht="15.75" thickBot="1" x14ac:dyDescent="0.3">
      <c r="A2365" s="23"/>
      <c r="B2365" s="53" t="str">
        <f>IF(ISTEXT(F2361), "Reference state", "")</f>
        <v>Reference state</v>
      </c>
      <c r="C2365" s="54"/>
      <c r="D2365" s="52">
        <f ca="1">IF(ISTEXT(F2361), IF(ISBLANK(SelectionWindow),"",INDIRECT(ADDRESS(ROW(BL2361),COLUMN(BL2361)+NG_ReferStateValue,,,))),"")</f>
        <v>404.48017668</v>
      </c>
      <c r="E2365" s="52">
        <f ca="1">IFERROR(IF(AND(ISTEXT(F2361), ISNUMBER(D2368)), IF(ISBLANK(SelectionWindow),"",INDIRECT(ADDRESS(ROW(CF2361),COLUMN(CF2361)+NG_ReferStateValue,,,)))),"")</f>
        <v>598.52406292331352</v>
      </c>
      <c r="F2365" s="87" t="s">
        <v>16</v>
      </c>
      <c r="G2365" s="153" t="s">
        <v>887</v>
      </c>
      <c r="H2365" s="86"/>
      <c r="I2365" s="87" t="s">
        <v>17</v>
      </c>
      <c r="J2365" s="86">
        <v>1.5786</v>
      </c>
      <c r="K2365" s="86" t="s">
        <v>793</v>
      </c>
      <c r="L2365" s="56"/>
      <c r="M2365" s="76" t="s">
        <v>794</v>
      </c>
      <c r="N2365" s="76"/>
      <c r="O2365" s="185">
        <v>15</v>
      </c>
      <c r="P2365" s="186">
        <v>30</v>
      </c>
      <c r="Q2365" s="186">
        <v>0</v>
      </c>
      <c r="R2365" s="186">
        <v>10</v>
      </c>
      <c r="S2365" s="186">
        <v>20</v>
      </c>
      <c r="T2365" s="186">
        <v>10</v>
      </c>
      <c r="U2365" s="186">
        <v>1</v>
      </c>
      <c r="V2365" s="186">
        <v>20</v>
      </c>
      <c r="W2365" s="186">
        <v>1</v>
      </c>
      <c r="X2365" s="186"/>
      <c r="Y2365" s="186"/>
      <c r="Z2365" s="186"/>
      <c r="AA2365" s="186"/>
      <c r="AB2365" s="186"/>
      <c r="AC2365" s="186"/>
      <c r="AD2365" s="186"/>
      <c r="AE2365" s="186"/>
      <c r="AF2365" s="186"/>
      <c r="AG2365" s="186"/>
      <c r="AH2365" s="186"/>
      <c r="AI2365" s="28"/>
      <c r="AJ2365" s="36"/>
      <c r="AK2365" s="94"/>
      <c r="AL2365" s="94"/>
      <c r="AM2365" s="94"/>
      <c r="AN2365" s="95"/>
      <c r="AO2365" s="95"/>
      <c r="AP2365" s="95"/>
      <c r="AQ2365" s="9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  <c r="FC2365"/>
      <c r="FD2365"/>
      <c r="FE2365"/>
      <c r="FF2365"/>
      <c r="FG2365"/>
      <c r="FH2365"/>
      <c r="FI2365"/>
      <c r="FJ2365"/>
      <c r="FK2365"/>
      <c r="FL2365"/>
      <c r="FM2365"/>
      <c r="FN2365"/>
      <c r="FO2365"/>
      <c r="FP2365"/>
      <c r="FQ2365"/>
      <c r="FR2365"/>
      <c r="FS2365"/>
      <c r="FT2365"/>
      <c r="FU2365"/>
      <c r="FV2365"/>
      <c r="FW2365"/>
      <c r="FX2365"/>
      <c r="FY2365"/>
      <c r="FZ2365"/>
      <c r="GA2365"/>
      <c r="GB2365"/>
      <c r="GC2365"/>
      <c r="GD2365"/>
      <c r="GE2365"/>
      <c r="GF2365"/>
      <c r="GG2365"/>
      <c r="GH2365"/>
      <c r="GI2365"/>
      <c r="GJ2365"/>
      <c r="GK2365"/>
      <c r="GL2365"/>
      <c r="GM2365"/>
      <c r="GN2365"/>
      <c r="GO2365"/>
      <c r="GP2365"/>
      <c r="GQ2365"/>
      <c r="GR2365"/>
      <c r="GS2365"/>
      <c r="GT2365"/>
      <c r="GU2365"/>
      <c r="GV2365"/>
      <c r="GW2365"/>
      <c r="GX2365"/>
      <c r="GY2365"/>
      <c r="GZ2365"/>
      <c r="HA2365"/>
      <c r="HB2365"/>
      <c r="HC2365"/>
      <c r="HD2365"/>
      <c r="HE2365"/>
      <c r="HF2365"/>
      <c r="HG2365"/>
      <c r="HH2365"/>
      <c r="HI2365"/>
      <c r="HJ2365"/>
      <c r="HK2365"/>
      <c r="HL2365"/>
      <c r="HM2365"/>
      <c r="HN2365"/>
      <c r="HO2365"/>
      <c r="HP2365"/>
      <c r="HQ2365"/>
      <c r="HR2365"/>
      <c r="HS2365"/>
      <c r="HT2365"/>
      <c r="HU2365"/>
      <c r="HV2365"/>
      <c r="HW2365"/>
      <c r="HX2365"/>
      <c r="HY2365"/>
      <c r="HZ2365"/>
      <c r="IA2365"/>
      <c r="IB2365"/>
      <c r="IC2365"/>
      <c r="ID2365"/>
      <c r="IE2365"/>
      <c r="IF2365"/>
      <c r="IG2365"/>
      <c r="IH2365"/>
      <c r="II2365"/>
      <c r="IJ2365"/>
      <c r="IK2365"/>
      <c r="IL2365"/>
      <c r="IM2365"/>
      <c r="IN2365"/>
      <c r="IO2365"/>
      <c r="IP2365"/>
      <c r="IQ2365"/>
      <c r="IR2365"/>
      <c r="IS2365"/>
      <c r="IT2365"/>
      <c r="IU2365"/>
      <c r="IV2365"/>
      <c r="IW2365"/>
      <c r="IX2365"/>
      <c r="IY2365"/>
      <c r="IZ2365"/>
      <c r="JA2365"/>
      <c r="JB2365" s="2"/>
      <c r="JC2365" s="2"/>
      <c r="JD2365" s="2"/>
    </row>
    <row r="2366" spans="1:264" ht="15.75" thickBot="1" x14ac:dyDescent="0.3">
      <c r="A2366" s="23"/>
      <c r="B2366" s="53" t="str">
        <f>IF(ISTEXT(F2361), "Baseline state", "")</f>
        <v>Baseline state</v>
      </c>
      <c r="C2366" s="54"/>
      <c r="D2366" s="52">
        <f ca="1">IF(ISTEXT(F2361),IF(ISBLANK(SelectionWindow),"",INDIRECT(ADDRESS(ROW(BL2361),COLUMN(BL2361)+NG_BaselStateValue,,,))),"")</f>
        <v>8.0047105599999995</v>
      </c>
      <c r="E2366" s="51">
        <f ca="1">IFERROR(IF(AND(ISTEXT(F2361), ISNUMBER(D2368)),  IF(ISBLANK(SelectionWindow),"",INDIRECT(ADDRESS(ROW(CF2361),COLUMN(CF2361)+NG_BaselStateValue,,,))),""),"")</f>
        <v>11.976480588106698</v>
      </c>
      <c r="F2366" s="87" t="s">
        <v>18</v>
      </c>
      <c r="G2366" s="86" t="s">
        <v>830</v>
      </c>
      <c r="H2366" s="86"/>
      <c r="I2366" s="87" t="s">
        <v>19</v>
      </c>
      <c r="J2366" s="86">
        <v>1.29E-2</v>
      </c>
      <c r="K2366" s="86" t="s">
        <v>793</v>
      </c>
      <c r="L2366" s="56"/>
      <c r="M2366" s="76" t="s">
        <v>795</v>
      </c>
      <c r="N2366" s="76"/>
      <c r="O2366" s="187">
        <v>1.9942129629629629E-2</v>
      </c>
      <c r="P2366" s="188">
        <v>2.1550925925925928E-2</v>
      </c>
      <c r="Q2366" s="188">
        <v>2.3171296296296297E-2</v>
      </c>
      <c r="R2366" s="188">
        <v>2.4467592592592593E-2</v>
      </c>
      <c r="S2366" s="188">
        <v>2.5821759259259256E-2</v>
      </c>
      <c r="T2366" s="188">
        <v>2.7222222222222228E-2</v>
      </c>
      <c r="U2366" s="188">
        <v>3.5752314814814813E-2</v>
      </c>
      <c r="V2366" s="188">
        <v>3.7060185185185189E-2</v>
      </c>
      <c r="W2366" s="188">
        <v>4.0150462962962964E-2</v>
      </c>
      <c r="X2366" s="188"/>
      <c r="Y2366" s="188"/>
      <c r="Z2366" s="188"/>
      <c r="AA2366" s="188"/>
      <c r="AB2366" s="188"/>
      <c r="AC2366" s="188"/>
      <c r="AD2366" s="188"/>
      <c r="AE2366" s="188"/>
      <c r="AF2366" s="188"/>
      <c r="AG2366" s="188"/>
      <c r="AH2366" s="188"/>
      <c r="AI2366" s="28"/>
      <c r="AJ2366" s="36"/>
      <c r="AK2366" s="94"/>
      <c r="AL2366" s="94"/>
      <c r="AM2366" s="94"/>
      <c r="AN2366" s="95"/>
      <c r="AO2366" s="95"/>
      <c r="AP2366" s="95"/>
      <c r="AQ2366" s="95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  <c r="FC2366"/>
      <c r="FD2366"/>
      <c r="FE2366"/>
      <c r="FF2366"/>
      <c r="FG2366"/>
      <c r="FH2366"/>
      <c r="FI2366"/>
      <c r="FJ2366"/>
      <c r="FK2366"/>
      <c r="FL2366"/>
      <c r="FM2366"/>
      <c r="FN2366"/>
      <c r="FO2366"/>
      <c r="FP2366"/>
      <c r="FQ2366"/>
      <c r="FR2366"/>
      <c r="FS2366"/>
      <c r="FT2366"/>
      <c r="FU2366"/>
      <c r="FV2366"/>
      <c r="FW2366"/>
      <c r="FX2366"/>
      <c r="FY2366"/>
      <c r="FZ2366"/>
      <c r="GA2366"/>
      <c r="GB2366"/>
      <c r="GC2366"/>
      <c r="GD2366"/>
      <c r="GE2366"/>
      <c r="GF2366"/>
      <c r="GG2366"/>
      <c r="GH2366"/>
      <c r="GI2366"/>
      <c r="GJ2366"/>
      <c r="GK2366"/>
      <c r="GL2366"/>
      <c r="GM2366"/>
      <c r="GN2366"/>
      <c r="GO2366"/>
      <c r="GP2366"/>
      <c r="GQ2366"/>
      <c r="GR2366"/>
      <c r="GS2366"/>
      <c r="GT2366"/>
      <c r="GU2366"/>
      <c r="GV2366"/>
      <c r="GW2366"/>
      <c r="GX2366"/>
      <c r="GY2366"/>
      <c r="GZ2366"/>
      <c r="HA2366"/>
      <c r="HB2366"/>
      <c r="HC2366"/>
      <c r="HD2366"/>
      <c r="HE2366"/>
      <c r="HF2366"/>
      <c r="HG2366"/>
      <c r="HH2366"/>
      <c r="HI2366"/>
      <c r="HJ2366"/>
      <c r="HK2366"/>
      <c r="HL2366"/>
      <c r="HM2366"/>
      <c r="HN2366"/>
      <c r="HO2366"/>
      <c r="HP2366"/>
      <c r="HQ2366"/>
      <c r="HR2366"/>
      <c r="HS2366"/>
      <c r="HT2366"/>
      <c r="HU2366"/>
      <c r="HV2366"/>
      <c r="HW2366"/>
      <c r="HX2366"/>
      <c r="HY2366"/>
      <c r="HZ2366"/>
      <c r="IA2366"/>
      <c r="IB2366"/>
      <c r="IC2366"/>
      <c r="ID2366"/>
      <c r="IE2366"/>
      <c r="IF2366"/>
      <c r="IG2366"/>
      <c r="IH2366"/>
      <c r="II2366"/>
      <c r="IJ2366"/>
      <c r="IK2366"/>
      <c r="IL2366"/>
      <c r="IM2366"/>
      <c r="IN2366"/>
      <c r="IO2366"/>
      <c r="IP2366"/>
      <c r="IQ2366"/>
      <c r="IR2366"/>
      <c r="IS2366"/>
      <c r="IT2366"/>
      <c r="IU2366"/>
      <c r="IV2366"/>
      <c r="IW2366"/>
      <c r="IX2366"/>
      <c r="IY2366"/>
      <c r="IZ2366"/>
      <c r="JA2366"/>
      <c r="JB2366" s="2"/>
      <c r="JC2366" s="2"/>
      <c r="JD2366" s="2"/>
    </row>
    <row r="2367" spans="1:264" ht="15.75" thickBot="1" x14ac:dyDescent="0.3">
      <c r="A2367" s="23"/>
      <c r="B2367" s="172" t="s">
        <v>745</v>
      </c>
      <c r="C2367" s="163"/>
      <c r="D2367" s="219" t="str">
        <f>IF(AV2361=10, "Alert: O2 slope neg. missing!", IF(AO2361=10, "Alert: Error in titrations!",""))</f>
        <v/>
      </c>
      <c r="E2367" s="220"/>
      <c r="F2367" s="87" t="s">
        <v>796</v>
      </c>
      <c r="G2367" s="86">
        <v>3</v>
      </c>
      <c r="H2367" s="86"/>
      <c r="I2367" s="87" t="s">
        <v>20</v>
      </c>
      <c r="J2367" s="86">
        <v>101.8</v>
      </c>
      <c r="K2367" s="86" t="s">
        <v>797</v>
      </c>
      <c r="L2367" s="56"/>
      <c r="M2367" s="76" t="s">
        <v>798</v>
      </c>
      <c r="N2367" s="76"/>
      <c r="O2367" s="187">
        <v>2.0196759259259258E-2</v>
      </c>
      <c r="P2367" s="188">
        <v>2.179398148148148E-2</v>
      </c>
      <c r="Q2367" s="188">
        <v>2.3287037037037037E-2</v>
      </c>
      <c r="R2367" s="188">
        <v>2.4641203703703703E-2</v>
      </c>
      <c r="S2367" s="188">
        <v>2.6018518518518521E-2</v>
      </c>
      <c r="T2367" s="188">
        <v>2.7407407407407408E-2</v>
      </c>
      <c r="U2367" s="188">
        <v>3.5914351851851857E-2</v>
      </c>
      <c r="V2367" s="188">
        <v>3.7199074074074072E-2</v>
      </c>
      <c r="W2367" s="188">
        <v>4.0937500000000002E-2</v>
      </c>
      <c r="X2367" s="188"/>
      <c r="Y2367" s="188"/>
      <c r="Z2367" s="188"/>
      <c r="AA2367" s="188"/>
      <c r="AB2367" s="188"/>
      <c r="AC2367" s="188"/>
      <c r="AD2367" s="188"/>
      <c r="AE2367" s="188"/>
      <c r="AF2367" s="188"/>
      <c r="AG2367" s="188"/>
      <c r="AH2367" s="188"/>
      <c r="AI2367" s="28"/>
      <c r="AJ2367" s="36"/>
      <c r="AK2367" s="94"/>
      <c r="AL2367" s="94"/>
      <c r="AM2367" s="94"/>
      <c r="AN2367" s="95"/>
      <c r="AO2367" s="95"/>
      <c r="AP2367" s="95"/>
      <c r="AQ2367" s="95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  <c r="FC2367"/>
      <c r="FD2367"/>
      <c r="FE2367"/>
      <c r="FF2367"/>
      <c r="FG2367"/>
      <c r="FH2367"/>
      <c r="FI2367"/>
      <c r="FJ2367"/>
      <c r="FK2367"/>
      <c r="FL2367"/>
      <c r="FM2367"/>
      <c r="FN2367"/>
      <c r="FO2367"/>
      <c r="FP2367"/>
      <c r="FQ2367"/>
      <c r="FR2367"/>
      <c r="FS2367"/>
      <c r="FT2367"/>
      <c r="FU2367"/>
      <c r="FV2367"/>
      <c r="FW2367"/>
      <c r="FX2367"/>
      <c r="FY2367"/>
      <c r="FZ2367"/>
      <c r="GA2367"/>
      <c r="GB2367"/>
      <c r="GC2367"/>
      <c r="GD2367"/>
      <c r="GE2367"/>
      <c r="GF2367"/>
      <c r="GG2367"/>
      <c r="GH2367"/>
      <c r="GI2367"/>
      <c r="GJ2367"/>
      <c r="GK2367"/>
      <c r="GL2367"/>
      <c r="GM2367"/>
      <c r="GN2367"/>
      <c r="GO2367"/>
      <c r="GP2367"/>
      <c r="GQ2367"/>
      <c r="GR2367"/>
      <c r="GS2367"/>
      <c r="GT2367"/>
      <c r="GU2367"/>
      <c r="GV2367"/>
      <c r="GW2367"/>
      <c r="GX2367"/>
      <c r="GY2367"/>
      <c r="GZ2367"/>
      <c r="HA2367"/>
      <c r="HB2367"/>
      <c r="HC2367"/>
      <c r="HD2367"/>
      <c r="HE2367"/>
      <c r="HF2367"/>
      <c r="HG2367"/>
      <c r="HH2367"/>
      <c r="HI2367"/>
      <c r="HJ2367"/>
      <c r="HK2367"/>
      <c r="HL2367"/>
      <c r="HM2367"/>
      <c r="HN2367"/>
      <c r="HO2367"/>
      <c r="HP2367"/>
      <c r="HQ2367"/>
      <c r="HR2367"/>
      <c r="HS2367"/>
      <c r="HT2367"/>
      <c r="HU2367"/>
      <c r="HV2367"/>
      <c r="HW2367"/>
      <c r="HX2367"/>
      <c r="HY2367"/>
      <c r="HZ2367"/>
      <c r="IA2367"/>
      <c r="IB2367"/>
      <c r="IC2367"/>
      <c r="ID2367"/>
      <c r="IE2367"/>
      <c r="IF2367"/>
      <c r="IG2367"/>
      <c r="IH2367"/>
      <c r="II2367"/>
      <c r="IJ2367"/>
      <c r="IK2367"/>
      <c r="IL2367"/>
      <c r="IM2367"/>
      <c r="IN2367"/>
      <c r="IO2367"/>
      <c r="IP2367"/>
      <c r="IQ2367"/>
      <c r="IR2367"/>
      <c r="IS2367"/>
      <c r="IT2367"/>
      <c r="IU2367"/>
      <c r="IV2367"/>
      <c r="IW2367"/>
      <c r="IX2367"/>
      <c r="IY2367"/>
      <c r="IZ2367"/>
      <c r="JA2367"/>
      <c r="JB2367" s="2"/>
      <c r="JC2367" s="2"/>
      <c r="JD2367" s="2"/>
    </row>
    <row r="2368" spans="1:264" ht="15.75" thickBot="1" x14ac:dyDescent="0.3">
      <c r="A2368" s="23"/>
      <c r="B2368" s="53" t="str">
        <f>IF(AP2361=FALSE, "", "Sample concentration [x/mL]")</f>
        <v>Sample concentration [x/mL]</v>
      </c>
      <c r="C2368" s="162"/>
      <c r="D2368" s="167">
        <f t="shared" ref="D2368" si="23624">IF(ISTEXT(F2361), IF(AND(AP2361=TRUE, ISNUMBER(D2369),ISNUMBER(D2370)), D2369/D2370, 1),"")</f>
        <v>0.7</v>
      </c>
      <c r="E2368" s="195" t="str">
        <f>IF(F2361="","",IF(AND(AP2361=TRUE, ISNUMBER(D2369), ISNUMBER(D2370)), IF(ISTEXT(H2369), H2369, "Unit N/A"), "Arbitrary unit"))</f>
        <v>mg/mL</v>
      </c>
      <c r="F2368" s="87" t="s">
        <v>799</v>
      </c>
      <c r="G2368" s="86">
        <v>6</v>
      </c>
      <c r="H2368" s="86"/>
      <c r="I2368" s="87" t="s">
        <v>21</v>
      </c>
      <c r="J2368" s="86">
        <v>0.92</v>
      </c>
      <c r="K2368" s="86"/>
      <c r="L2368" s="56"/>
      <c r="M2368" s="76" t="s">
        <v>800</v>
      </c>
      <c r="N2368" s="76"/>
      <c r="O2368" s="189">
        <v>11</v>
      </c>
      <c r="P2368" s="190">
        <v>11</v>
      </c>
      <c r="Q2368" s="190">
        <v>6</v>
      </c>
      <c r="R2368" s="190">
        <v>7</v>
      </c>
      <c r="S2368" s="190">
        <v>8</v>
      </c>
      <c r="T2368" s="190">
        <v>8</v>
      </c>
      <c r="U2368" s="190">
        <v>7</v>
      </c>
      <c r="V2368" s="190">
        <v>7</v>
      </c>
      <c r="W2368" s="190">
        <v>34</v>
      </c>
      <c r="X2368" s="190"/>
      <c r="Y2368" s="190"/>
      <c r="Z2368" s="190"/>
      <c r="AA2368" s="190"/>
      <c r="AB2368" s="190"/>
      <c r="AC2368" s="190"/>
      <c r="AD2368" s="190"/>
      <c r="AE2368" s="190"/>
      <c r="AF2368" s="190"/>
      <c r="AG2368" s="190"/>
      <c r="AH2368" s="190"/>
      <c r="AI2368" s="28"/>
      <c r="AJ2368" s="36"/>
      <c r="AK2368" s="94"/>
      <c r="AL2368" s="94"/>
      <c r="AM2368" s="94"/>
      <c r="AN2368" s="95"/>
      <c r="AO2368" s="95"/>
      <c r="AP2368" s="95"/>
      <c r="AQ2368" s="95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  <c r="FC2368"/>
      <c r="FD2368"/>
      <c r="FE2368"/>
      <c r="FF2368"/>
      <c r="FG2368"/>
      <c r="FH2368"/>
      <c r="FI2368"/>
      <c r="FJ2368"/>
      <c r="FK2368"/>
      <c r="FL2368"/>
      <c r="FM2368"/>
      <c r="FN2368"/>
      <c r="FO2368"/>
      <c r="FP2368"/>
      <c r="FQ2368"/>
      <c r="FR2368"/>
      <c r="FS2368"/>
      <c r="FT2368"/>
      <c r="FU2368"/>
      <c r="FV2368"/>
      <c r="FW2368"/>
      <c r="FX2368"/>
      <c r="FY2368"/>
      <c r="FZ2368"/>
      <c r="GA2368"/>
      <c r="GB2368"/>
      <c r="GC2368"/>
      <c r="GD2368"/>
      <c r="GE2368"/>
      <c r="GF2368"/>
      <c r="GG2368"/>
      <c r="GH2368"/>
      <c r="GI2368"/>
      <c r="GJ2368"/>
      <c r="GK2368"/>
      <c r="GL2368"/>
      <c r="GM2368"/>
      <c r="GN2368"/>
      <c r="GO2368"/>
      <c r="GP2368"/>
      <c r="GQ2368"/>
      <c r="GR2368"/>
      <c r="GS2368"/>
      <c r="GT2368"/>
      <c r="GU2368"/>
      <c r="GV2368"/>
      <c r="GW2368"/>
      <c r="GX2368"/>
      <c r="GY2368"/>
      <c r="GZ2368"/>
      <c r="HA2368"/>
      <c r="HB2368"/>
      <c r="HC2368"/>
      <c r="HD2368"/>
      <c r="HE2368"/>
      <c r="HF2368"/>
      <c r="HG2368"/>
      <c r="HH2368"/>
      <c r="HI2368"/>
      <c r="HJ2368"/>
      <c r="HK2368"/>
      <c r="HL2368"/>
      <c r="HM2368"/>
      <c r="HN2368"/>
      <c r="HO2368"/>
      <c r="HP2368"/>
      <c r="HQ2368"/>
      <c r="HR2368"/>
      <c r="HS2368"/>
      <c r="HT2368"/>
      <c r="HU2368"/>
      <c r="HV2368"/>
      <c r="HW2368"/>
      <c r="HX2368"/>
      <c r="HY2368"/>
      <c r="HZ2368"/>
      <c r="IA2368"/>
      <c r="IB2368"/>
      <c r="IC2368"/>
      <c r="ID2368"/>
      <c r="IE2368"/>
      <c r="IF2368"/>
      <c r="IG2368"/>
      <c r="IH2368"/>
      <c r="II2368"/>
      <c r="IJ2368"/>
      <c r="IK2368"/>
      <c r="IL2368"/>
      <c r="IM2368"/>
      <c r="IN2368"/>
      <c r="IO2368"/>
      <c r="IP2368"/>
      <c r="IQ2368"/>
      <c r="IR2368"/>
      <c r="IS2368"/>
      <c r="IT2368"/>
      <c r="IU2368"/>
      <c r="IV2368"/>
      <c r="IW2368"/>
      <c r="IX2368"/>
      <c r="IY2368"/>
      <c r="IZ2368"/>
      <c r="JA2368"/>
      <c r="JB2368" s="2"/>
      <c r="JC2368" s="2"/>
      <c r="JD2368" s="2"/>
    </row>
    <row r="2369" spans="1:264" ht="15.75" thickBot="1" x14ac:dyDescent="0.3">
      <c r="A2369" s="23"/>
      <c r="B2369" s="53" t="str">
        <f>IF(AP2361=FALSE, "", "Sample amount [x]")</f>
        <v>Sample amount [x]</v>
      </c>
      <c r="C2369" s="162"/>
      <c r="D2369" s="178">
        <f t="shared" ref="D2369:D2370" si="23625">IF(ISNUMBER(G2370), G2370, "")</f>
        <v>1.4</v>
      </c>
      <c r="E2369" s="25"/>
      <c r="F2369" s="87" t="s">
        <v>22</v>
      </c>
      <c r="G2369" s="168">
        <v>0.7</v>
      </c>
      <c r="H2369" s="86" t="s">
        <v>801</v>
      </c>
      <c r="I2369" s="87" t="s">
        <v>23</v>
      </c>
      <c r="J2369" s="86" t="s">
        <v>817</v>
      </c>
      <c r="K2369" s="86"/>
      <c r="L2369" s="56"/>
      <c r="M2369" s="76" t="s">
        <v>818</v>
      </c>
      <c r="N2369" s="76" t="s">
        <v>791</v>
      </c>
      <c r="O2369" s="191">
        <v>223.3888</v>
      </c>
      <c r="P2369" s="192">
        <v>193.6806</v>
      </c>
      <c r="Q2369" s="192">
        <v>156.5556</v>
      </c>
      <c r="R2369" s="192">
        <v>124.0879</v>
      </c>
      <c r="S2369" s="192">
        <v>81.979299999999995</v>
      </c>
      <c r="T2369" s="192">
        <v>35.728099999999998</v>
      </c>
      <c r="U2369" s="192">
        <v>102.3447</v>
      </c>
      <c r="V2369" s="192">
        <v>76.345299999999995</v>
      </c>
      <c r="W2369" s="192">
        <v>70.005200000000002</v>
      </c>
      <c r="X2369" s="192"/>
      <c r="Y2369" s="192"/>
      <c r="Z2369" s="192"/>
      <c r="AA2369" s="192"/>
      <c r="AB2369" s="192"/>
      <c r="AC2369" s="192"/>
      <c r="AD2369" s="192"/>
      <c r="AE2369" s="192"/>
      <c r="AF2369" s="192"/>
      <c r="AG2369" s="192"/>
      <c r="AH2369" s="192"/>
      <c r="AI2369" s="28"/>
      <c r="AJ2369" s="36"/>
      <c r="AK2369" s="94"/>
      <c r="AL2369" s="94"/>
      <c r="AM2369" s="94"/>
      <c r="AN2369" s="95"/>
      <c r="AO2369" s="95"/>
      <c r="AP2369" s="95"/>
      <c r="AQ2369" s="95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  <c r="FC2369"/>
      <c r="FD2369"/>
      <c r="FE2369"/>
      <c r="FF2369"/>
      <c r="FG2369"/>
      <c r="FH2369"/>
      <c r="FI2369"/>
      <c r="FJ2369"/>
      <c r="FK2369"/>
      <c r="FL2369"/>
      <c r="FM2369"/>
      <c r="FN2369"/>
      <c r="FO2369"/>
      <c r="FP2369"/>
      <c r="FQ2369"/>
      <c r="FR2369"/>
      <c r="FS2369"/>
      <c r="FT2369"/>
      <c r="FU2369"/>
      <c r="FV2369"/>
      <c r="FW2369"/>
      <c r="FX2369"/>
      <c r="FY2369"/>
      <c r="FZ2369"/>
      <c r="GA2369"/>
      <c r="GB2369"/>
      <c r="GC2369"/>
      <c r="GD2369"/>
      <c r="GE2369"/>
      <c r="GF2369"/>
      <c r="GG2369"/>
      <c r="GH2369"/>
      <c r="GI2369"/>
      <c r="GJ2369"/>
      <c r="GK2369"/>
      <c r="GL2369"/>
      <c r="GM2369"/>
      <c r="GN2369"/>
      <c r="GO2369"/>
      <c r="GP2369"/>
      <c r="GQ2369"/>
      <c r="GR2369"/>
      <c r="GS2369"/>
      <c r="GT2369"/>
      <c r="GU2369"/>
      <c r="GV2369"/>
      <c r="GW2369"/>
      <c r="GX2369"/>
      <c r="GY2369"/>
      <c r="GZ2369"/>
      <c r="HA2369"/>
      <c r="HB2369"/>
      <c r="HC2369"/>
      <c r="HD2369"/>
      <c r="HE2369"/>
      <c r="HF2369"/>
      <c r="HG2369"/>
      <c r="HH2369"/>
      <c r="HI2369"/>
      <c r="HJ2369"/>
      <c r="HK2369"/>
      <c r="HL2369"/>
      <c r="HM2369"/>
      <c r="HN2369"/>
      <c r="HO2369"/>
      <c r="HP2369"/>
      <c r="HQ2369"/>
      <c r="HR2369"/>
      <c r="HS2369"/>
      <c r="HT2369"/>
      <c r="HU2369"/>
      <c r="HV2369"/>
      <c r="HW2369"/>
      <c r="HX2369"/>
      <c r="HY2369"/>
      <c r="HZ2369"/>
      <c r="IA2369"/>
      <c r="IB2369"/>
      <c r="IC2369"/>
      <c r="ID2369"/>
      <c r="IE2369"/>
      <c r="IF2369"/>
      <c r="IG2369"/>
      <c r="IH2369"/>
      <c r="II2369"/>
      <c r="IJ2369"/>
      <c r="IK2369"/>
      <c r="IL2369"/>
      <c r="IM2369"/>
      <c r="IN2369"/>
      <c r="IO2369"/>
      <c r="IP2369"/>
      <c r="IQ2369"/>
      <c r="IR2369"/>
      <c r="IS2369"/>
      <c r="IT2369"/>
      <c r="IU2369"/>
      <c r="IV2369"/>
      <c r="IW2369"/>
      <c r="IX2369"/>
      <c r="IY2369"/>
      <c r="IZ2369"/>
      <c r="JA2369"/>
      <c r="JB2369" s="2"/>
      <c r="JC2369" s="2"/>
      <c r="JD2369" s="2"/>
    </row>
    <row r="2370" spans="1:264" ht="15.75" thickBot="1" x14ac:dyDescent="0.3">
      <c r="A2370" s="23"/>
      <c r="B2370" s="53" t="str">
        <f>IF(AP2361=FALSE, "", "Chamber volume [mL]")</f>
        <v>Chamber volume [mL]</v>
      </c>
      <c r="C2370" s="162"/>
      <c r="D2370" s="178">
        <f t="shared" si="23625"/>
        <v>2</v>
      </c>
      <c r="E2370" s="166"/>
      <c r="F2370" s="87" t="s">
        <v>24</v>
      </c>
      <c r="G2370" s="168">
        <v>1.4</v>
      </c>
      <c r="H2370" s="86" t="s">
        <v>804</v>
      </c>
      <c r="I2370" s="87" t="s">
        <v>25</v>
      </c>
      <c r="J2370" s="86">
        <v>-1.8889</v>
      </c>
      <c r="K2370" s="86" t="s">
        <v>805</v>
      </c>
      <c r="L2370" s="56" t="s">
        <v>806</v>
      </c>
      <c r="M2370" s="76" t="s">
        <v>819</v>
      </c>
      <c r="N2370" s="76" t="s">
        <v>805</v>
      </c>
      <c r="O2370" s="193">
        <v>16.622299999999999</v>
      </c>
      <c r="P2370" s="194">
        <v>264.12720000000002</v>
      </c>
      <c r="Q2370" s="194">
        <v>280.2158</v>
      </c>
      <c r="R2370" s="194">
        <v>290.66199999999998</v>
      </c>
      <c r="S2370" s="194">
        <v>381.93220000000002</v>
      </c>
      <c r="T2370" s="194">
        <v>403.20580000000001</v>
      </c>
      <c r="U2370" s="194">
        <v>256.50229999999999</v>
      </c>
      <c r="V2370" s="194">
        <v>234.8475</v>
      </c>
      <c r="W2370" s="194">
        <v>7.3198999999999996</v>
      </c>
      <c r="X2370" s="194"/>
      <c r="Y2370" s="194"/>
      <c r="Z2370" s="194"/>
      <c r="AA2370" s="194"/>
      <c r="AB2370" s="194"/>
      <c r="AC2370" s="194"/>
      <c r="AD2370" s="194"/>
      <c r="AE2370" s="194"/>
      <c r="AF2370" s="194"/>
      <c r="AG2370" s="194"/>
      <c r="AH2370" s="194"/>
      <c r="AI2370" s="28"/>
      <c r="AJ2370" s="36"/>
      <c r="AK2370" s="94"/>
      <c r="AL2370" s="94"/>
      <c r="AM2370" s="94"/>
      <c r="AN2370" s="95"/>
      <c r="AO2370" s="95"/>
      <c r="AP2370" s="95"/>
      <c r="AQ2370" s="95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  <c r="FC2370"/>
      <c r="FD2370"/>
      <c r="FE2370"/>
      <c r="FF2370"/>
      <c r="FG2370"/>
      <c r="FH2370"/>
      <c r="FI2370"/>
      <c r="FJ2370"/>
      <c r="FK2370"/>
      <c r="FL2370"/>
      <c r="FM2370"/>
      <c r="FN2370"/>
      <c r="FO2370"/>
      <c r="FP2370"/>
      <c r="FQ2370"/>
      <c r="FR2370"/>
      <c r="FS2370"/>
      <c r="FT2370"/>
      <c r="FU2370"/>
      <c r="FV2370"/>
      <c r="FW2370"/>
      <c r="FX2370"/>
      <c r="FY2370"/>
      <c r="FZ2370"/>
      <c r="GA2370"/>
      <c r="GB2370"/>
      <c r="GC2370"/>
      <c r="GD2370"/>
      <c r="GE2370"/>
      <c r="GF2370"/>
      <c r="GG2370"/>
      <c r="GH2370"/>
      <c r="GI2370"/>
      <c r="GJ2370"/>
      <c r="GK2370"/>
      <c r="GL2370"/>
      <c r="GM2370"/>
      <c r="GN2370"/>
      <c r="GO2370"/>
      <c r="GP2370"/>
      <c r="GQ2370"/>
      <c r="GR2370"/>
      <c r="GS2370"/>
      <c r="GT2370"/>
      <c r="GU2370"/>
      <c r="GV2370"/>
      <c r="GW2370"/>
      <c r="GX2370"/>
      <c r="GY2370"/>
      <c r="GZ2370"/>
      <c r="HA2370"/>
      <c r="HB2370"/>
      <c r="HC2370"/>
      <c r="HD2370"/>
      <c r="HE2370"/>
      <c r="HF2370"/>
      <c r="HG2370"/>
      <c r="HH2370"/>
      <c r="HI2370"/>
      <c r="HJ2370"/>
      <c r="HK2370"/>
      <c r="HL2370"/>
      <c r="HM2370"/>
      <c r="HN2370"/>
      <c r="HO2370"/>
      <c r="HP2370"/>
      <c r="HQ2370"/>
      <c r="HR2370"/>
      <c r="HS2370"/>
      <c r="HT2370"/>
      <c r="HU2370"/>
      <c r="HV2370"/>
      <c r="HW2370"/>
      <c r="HX2370"/>
      <c r="HY2370"/>
      <c r="HZ2370"/>
      <c r="IA2370"/>
      <c r="IB2370"/>
      <c r="IC2370"/>
      <c r="ID2370"/>
      <c r="IE2370"/>
      <c r="IF2370"/>
      <c r="IG2370"/>
      <c r="IH2370"/>
      <c r="II2370"/>
      <c r="IJ2370"/>
      <c r="IK2370"/>
      <c r="IL2370"/>
      <c r="IM2370"/>
      <c r="IN2370"/>
      <c r="IO2370"/>
      <c r="IP2370"/>
      <c r="IQ2370"/>
      <c r="IR2370"/>
      <c r="IS2370"/>
      <c r="IT2370"/>
      <c r="IU2370"/>
      <c r="IV2370"/>
      <c r="IW2370"/>
      <c r="IX2370"/>
      <c r="IY2370"/>
      <c r="IZ2370"/>
      <c r="JA2370"/>
      <c r="JB2370" s="2"/>
      <c r="JC2370" s="2"/>
      <c r="JD2370" s="2"/>
    </row>
    <row r="2371" spans="1:264" ht="15.75" thickBot="1" x14ac:dyDescent="0.3">
      <c r="A2371" s="48"/>
      <c r="B2371" s="49"/>
      <c r="C2371" s="49"/>
      <c r="D2371" s="49"/>
      <c r="E2371" s="150" t="str">
        <f>IF(AP2361=FALSE,"Alert: The option 'Known sample concentration' is turned OFF!",IF(AND(D2370="",ISTEXT(F2361)),"Alert: Chamber Volume is missing, cannot calculate Specific Flux!",IF(AND(D2369="",ISTEXT(F2361)),"Alert: Sample amount is missing, cannot calculate Specific flux!",IF(AND(ISNUMBER(G2369),G2369=D2368),"","Alert! Incorrect DatLab sample concentration."))))</f>
        <v/>
      </c>
      <c r="F2371" s="89" t="s">
        <v>808</v>
      </c>
      <c r="G2371" s="169">
        <v>2</v>
      </c>
      <c r="H2371" s="78" t="s">
        <v>809</v>
      </c>
      <c r="I2371" s="89" t="s">
        <v>26</v>
      </c>
      <c r="J2371" s="78">
        <v>1.72E-2</v>
      </c>
      <c r="K2371" s="78"/>
      <c r="L2371" s="58"/>
      <c r="M2371" s="77"/>
      <c r="N2371" s="77"/>
      <c r="O2371" s="78"/>
      <c r="P2371" s="78"/>
      <c r="Q2371" s="78"/>
      <c r="R2371" s="78"/>
      <c r="S2371" s="78"/>
      <c r="T2371" s="78"/>
      <c r="U2371" s="78"/>
      <c r="V2371" s="78"/>
      <c r="W2371" s="78"/>
      <c r="X2371" s="78"/>
      <c r="Y2371" s="78"/>
      <c r="Z2371" s="78"/>
      <c r="AA2371" s="78"/>
      <c r="AB2371" s="78"/>
      <c r="AC2371" s="78"/>
      <c r="AD2371" s="78"/>
      <c r="AE2371" s="78"/>
      <c r="AF2371" s="78"/>
      <c r="AG2371" s="78"/>
      <c r="AH2371" s="78"/>
      <c r="AI2371" s="28"/>
      <c r="AJ2371" s="36"/>
      <c r="AK2371" s="94"/>
      <c r="AL2371" s="94"/>
      <c r="AM2371" s="94"/>
      <c r="AN2371" s="95"/>
      <c r="AO2371" s="95"/>
      <c r="AP2371" s="95"/>
      <c r="AQ2371" s="95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  <c r="FC2371"/>
      <c r="FD2371"/>
      <c r="FE2371"/>
      <c r="FF2371"/>
      <c r="FG2371"/>
      <c r="FH2371"/>
      <c r="FI2371"/>
      <c r="FJ2371"/>
      <c r="FK2371"/>
      <c r="FL2371"/>
      <c r="FM2371"/>
      <c r="FN2371"/>
      <c r="FO2371"/>
      <c r="FP2371"/>
      <c r="FQ2371"/>
      <c r="FR2371"/>
      <c r="FS2371"/>
      <c r="FT2371"/>
      <c r="FU2371"/>
      <c r="FV2371"/>
      <c r="FW2371"/>
      <c r="FX2371"/>
      <c r="FY2371"/>
      <c r="FZ2371"/>
      <c r="GA2371"/>
      <c r="GB2371"/>
      <c r="GC2371"/>
      <c r="GD2371"/>
      <c r="GE2371"/>
      <c r="GF2371"/>
      <c r="GG2371"/>
      <c r="GH2371"/>
      <c r="GI2371"/>
      <c r="GJ2371"/>
      <c r="GK2371"/>
      <c r="GL2371"/>
      <c r="GM2371"/>
      <c r="GN2371"/>
      <c r="GO2371"/>
      <c r="GP2371"/>
      <c r="GQ2371"/>
      <c r="GR2371"/>
      <c r="GS2371"/>
      <c r="GT2371"/>
      <c r="GU2371"/>
      <c r="GV2371"/>
      <c r="GW2371"/>
      <c r="GX2371"/>
      <c r="GY2371"/>
      <c r="GZ2371"/>
      <c r="HA2371"/>
      <c r="HB2371"/>
      <c r="HC2371"/>
      <c r="HD2371"/>
      <c r="HE2371"/>
      <c r="HF2371"/>
      <c r="HG2371"/>
      <c r="HH2371"/>
      <c r="HI2371"/>
      <c r="HJ2371"/>
      <c r="HK2371"/>
      <c r="HL2371"/>
      <c r="HM2371"/>
      <c r="HN2371"/>
      <c r="HO2371"/>
      <c r="HP2371"/>
      <c r="HQ2371"/>
      <c r="HR2371"/>
      <c r="HS2371"/>
      <c r="HT2371"/>
      <c r="HU2371"/>
      <c r="HV2371"/>
      <c r="HW2371"/>
      <c r="HX2371"/>
      <c r="HY2371"/>
      <c r="HZ2371"/>
      <c r="IA2371"/>
      <c r="IB2371"/>
      <c r="IC2371"/>
      <c r="ID2371"/>
      <c r="IE2371"/>
      <c r="IF2371"/>
      <c r="IG2371"/>
      <c r="IH2371"/>
      <c r="II2371"/>
      <c r="IJ2371"/>
      <c r="IK2371"/>
      <c r="IL2371"/>
      <c r="IM2371"/>
      <c r="IN2371"/>
      <c r="IO2371"/>
      <c r="IP2371"/>
      <c r="IQ2371"/>
      <c r="IR2371"/>
      <c r="IS2371"/>
      <c r="IT2371"/>
      <c r="IU2371"/>
      <c r="IV2371"/>
      <c r="IW2371"/>
      <c r="IX2371"/>
      <c r="IY2371"/>
      <c r="IZ2371"/>
      <c r="JA2371"/>
      <c r="JB2371" s="2"/>
      <c r="JC2371" s="2"/>
      <c r="JD2371" s="2"/>
    </row>
    <row r="2372" spans="1:264" s="5" customFormat="1" ht="18.399999999999999" customHeight="1" thickBot="1" x14ac:dyDescent="0.3">
      <c r="A2372" s="221" t="str">
        <f>IF(ISTEXT(F2372), IF(RememberTheName=TRUE, IF(ExperName="Type here…", "Enter project name in 'Protocol page'", ExperName), ""), "")</f>
        <v>High Protein Thorax</v>
      </c>
      <c r="B2372" s="222"/>
      <c r="C2372" s="20"/>
      <c r="D2372" s="164" t="str">
        <f>IF(F2372="", "", "Date:")</f>
        <v>Date:</v>
      </c>
      <c r="E2372" s="165">
        <f>IFERROR(DATE(LEFT(F2372,4),MID(F2372,6,2),MID(F2372,9,2)),"")</f>
        <v>44158</v>
      </c>
      <c r="F2372" s="85" t="s">
        <v>937</v>
      </c>
      <c r="G2372" s="86"/>
      <c r="H2372" s="86"/>
      <c r="I2372" s="86"/>
      <c r="J2372" s="86"/>
      <c r="K2372" s="86"/>
      <c r="L2372" s="56"/>
      <c r="M2372" s="74"/>
      <c r="N2372" s="74"/>
      <c r="O2372" s="42"/>
      <c r="P2372" s="42"/>
      <c r="Q2372" s="42"/>
      <c r="R2372" s="42"/>
      <c r="S2372" s="42"/>
      <c r="T2372" s="42"/>
      <c r="U2372" s="42"/>
      <c r="V2372" s="42"/>
      <c r="W2372" s="42"/>
      <c r="X2372" s="42"/>
      <c r="Y2372" s="42"/>
      <c r="Z2372" s="42"/>
      <c r="AA2372" s="42"/>
      <c r="AB2372" s="42"/>
      <c r="AC2372" s="42"/>
      <c r="AD2372" s="42"/>
      <c r="AE2372" s="42"/>
      <c r="AF2372" s="42"/>
      <c r="AG2372" s="42"/>
      <c r="AH2372" s="42"/>
      <c r="AI2372" s="28"/>
      <c r="AJ2372" s="28"/>
      <c r="AK2372" s="94"/>
      <c r="AL2372" s="94"/>
      <c r="AM2372" s="94"/>
      <c r="AN2372" s="95"/>
      <c r="AO2372" s="95">
        <f t="shared" ref="AO2372" si="23626">IF(F2372="","",IF(AND(O2373=O$4,P2373=P$4,Q2373=Q$4,R2373=R$4,S2373=S$4,T2373=T$4,U2373=U$4,V2373=V$4,W2373=W$4,X2373=X$4,Y2373=Y$4,Z2373=Z$4,AA2373=AA$4,AB2373=AB$4,AC2373=AC$4,AD2373=AD$4,AE2373=AE$4,AF2373=AF$4,AG2373=AG$4,AH2373=AH$4), 0, 10))</f>
        <v>0</v>
      </c>
      <c r="AP2372" s="171" t="b">
        <v>1</v>
      </c>
      <c r="AQ2372" s="95">
        <f t="shared" ref="AQ2372" si="23627">IF(AND(NOT(F2372=""),OR(ISBLANK(G2380),ISBLANK(G2381))), 0, 1)</f>
        <v>1</v>
      </c>
      <c r="AR2372" s="95">
        <f t="shared" si="23517"/>
        <v>1</v>
      </c>
      <c r="AS2372" s="116">
        <f>IF(A2372="",IF(ISBLANK(F2372),0,1),0)</f>
        <v>0</v>
      </c>
      <c r="AT2372" s="116">
        <f>IF(F2372="",0,IF(OR(RememberTheProtocol=FALSE,RIGHT($G2374,2)=RIGHT(SelectionWindow,2)),0,1))</f>
        <v>0</v>
      </c>
      <c r="AU2372" s="116">
        <f>IF(ISBLANK(A2372),0,IF(OR(A2372="Enter project name in 'Protocol page'", A2372=ExperName, RememberTheName=FALSE, A2372=""), 0,1))</f>
        <v>0</v>
      </c>
      <c r="AV2372" s="116">
        <f t="shared" ref="AV2372" si="23628">IF(F2372="",0,IF(RIGHT(M2381, 13) ="O2 slope neg.",0,10))</f>
        <v>0</v>
      </c>
      <c r="AW2372" s="95">
        <f>IF(AZ2372="",0,1)</f>
        <v>1</v>
      </c>
      <c r="AX2372" s="95"/>
      <c r="AY2372" s="96">
        <f>IF(F2372="","",COUNT(AY$7:AY2371)+1)</f>
        <v>216</v>
      </c>
      <c r="AZ2372" s="117">
        <f>IF(ISBLANK($E2372),"",$E2372)</f>
        <v>44158</v>
      </c>
      <c r="BA2372" s="96" t="str">
        <f>IF(ISBLANK($A2372),"",$A2372)</f>
        <v>High Protein Thorax</v>
      </c>
      <c r="BB2372" s="96" t="str">
        <f>IF(ISBLANK($F2372),"",$F2372)</f>
        <v>2020-11-23 P1-01 Day 10 WT C - BAR C.DLD</v>
      </c>
      <c r="BC2372" s="96" t="str">
        <f>IF(ISBLANK($F2373),"",$F2373)</f>
        <v>Finley</v>
      </c>
      <c r="BD2372" s="96" t="str">
        <f>IF(ISBLANK($G2374),"",$G2374)</f>
        <v>DLPu MgG Dros Thorax</v>
      </c>
      <c r="BE2372" s="96" t="str">
        <f>IF(ISBLANK($G2375),"",$G2375)</f>
        <v>WT C</v>
      </c>
      <c r="BF2372" s="96" t="str">
        <f>IF(ISBLANK($G2376),"",$G2376)</f>
        <v>D10</v>
      </c>
      <c r="BG2372" s="96" t="str">
        <f>IF(ISBLANK($G2377),"",$G2377)</f>
        <v>M</v>
      </c>
      <c r="BH2372" s="96">
        <f>IF(ISBLANK($G2378),"",$G2378)</f>
        <v>4</v>
      </c>
      <c r="BI2372" s="96">
        <f>IF(ISBLANK($G2379),"",$G2379)</f>
        <v>1</v>
      </c>
      <c r="BJ2372" s="96">
        <f t="shared" ref="BJ2372" si="23629">IF(ISBLANK($D2379),"",$D2379)</f>
        <v>0.3</v>
      </c>
      <c r="BK2372" s="96">
        <f t="shared" ref="BK2372" si="23630">IF(ISBLANK($D2380),"",$D2380)</f>
        <v>0.6</v>
      </c>
      <c r="BL2372" s="118" t="str">
        <f t="shared" ref="BL2372" si="23631">IF(E2379="","",E2379)</f>
        <v>mg/mL</v>
      </c>
      <c r="BM2372" s="118">
        <f t="shared" ref="BM2372" si="23632">IF(AND(NOT($AV2372=10),O2373=O$4),IF(AND(ISNUMBER(O2381), ISNUMBER($C2373), ISNUMBER($C2374)),O2381-($C2373+$C2374*O2380),""),"")</f>
        <v>19.059614719999999</v>
      </c>
      <c r="BN2372" s="118">
        <f t="shared" ref="BN2372" si="23633">IF(AND(NOT($AV2372=10),P2373=P$4),IF(AND(ISNUMBER(P2381), ISNUMBER($C2373), ISNUMBER($C2374)),P2381-($C2373+$C2374*P2380),""),"")</f>
        <v>97.806443790000003</v>
      </c>
      <c r="BO2372" s="118">
        <f t="shared" ref="BO2372" si="23634">IF(AND(NOT($AV2372=10),Q2373=Q$4),IF(AND(ISNUMBER(Q2381), ISNUMBER($C2373), ISNUMBER($C2374)),Q2381-($C2373+$C2374*Q2380),""),"")</f>
        <v>109.81945825000001</v>
      </c>
      <c r="BP2372" s="118">
        <f t="shared" ref="BP2372" si="23635">IF(AND(NOT($AV2372=10),R2373=R$4),IF(AND(ISNUMBER(R2381), ISNUMBER($C2373), ISNUMBER($C2374)),R2381-($C2373+$C2374*R2380),""),"")</f>
        <v>119.08586016</v>
      </c>
      <c r="BQ2372" s="118">
        <f t="shared" ref="BQ2372" si="23636">IF(AND(NOT($AV2372=10),S2373=S$4),IF(AND(ISNUMBER(S2381), ISNUMBER($C2373), ISNUMBER($C2374)),S2381-($C2373+$C2374*S2380),""),"")</f>
        <v>167.94999468</v>
      </c>
      <c r="BR2372" s="118">
        <f t="shared" ref="BR2372" si="23637">IF(AND(NOT($AV2372=10),T2373=T$4),IF(AND(ISNUMBER(T2381), ISNUMBER($C2373), ISNUMBER($C2374)),T2381-($C2373+$C2374*T2380),""),"")</f>
        <v>188.88996975000001</v>
      </c>
      <c r="BS2372" s="118">
        <f t="shared" ref="BS2372" si="23638">IF(AND(NOT($AV2372=10),U2373=U$4),IF(AND(ISNUMBER(U2381), ISNUMBER($C2373), ISNUMBER($C2374)),U2381-($C2373+$C2374*U2380),""),"")</f>
        <v>126.64932396</v>
      </c>
      <c r="BT2372" s="118">
        <f t="shared" ref="BT2372" si="23639">IF(AND(NOT($AV2372=10),V2373=V$4),IF(AND(ISNUMBER(V2381), ISNUMBER($C2373), ISNUMBER($C2374)),V2381-($C2373+$C2374*V2380),""),"")</f>
        <v>103.50338942</v>
      </c>
      <c r="BU2372" s="118">
        <f t="shared" ref="BU2372" si="23640">IF(AND(NOT($AV2372=10),W2373=W$4),IF(AND(ISNUMBER(W2381), ISNUMBER($C2373), ISNUMBER($C2374)),W2381-($C2373+$C2374*W2380),""),"")</f>
        <v>8.742472059999999</v>
      </c>
      <c r="BV2372" s="118" t="str">
        <f t="shared" ref="BV2372" si="23641">IF(AND(NOT($AV2372=10),X2373=X$4),IF(AND(ISNUMBER(X2381), ISNUMBER($C2373), ISNUMBER($C2374)),X2381-($C2373+$C2374*X2380),""),"")</f>
        <v/>
      </c>
      <c r="BW2372" s="118" t="str">
        <f t="shared" ref="BW2372" si="23642">IF(AND(NOT($AV2372=10),Y2373=Y$4),IF(AND(ISNUMBER(Y2381), ISNUMBER($C2373), ISNUMBER($C2374)),Y2381-($C2373+$C2374*Y2380),""),"")</f>
        <v/>
      </c>
      <c r="BX2372" s="118" t="str">
        <f t="shared" ref="BX2372" si="23643">IF(AND(NOT($AV2372=10),Z2373=Z$4),IF(AND(ISNUMBER(Z2381), ISNUMBER($C2373), ISNUMBER($C2374)),Z2381-($C2373+$C2374*Z2380),""),"")</f>
        <v/>
      </c>
      <c r="BY2372" s="118" t="str">
        <f t="shared" ref="BY2372" si="23644">IF(AND(NOT($AV2372=10),AA2373=AA$4),IF(AND(ISNUMBER(AA2381), ISNUMBER($C2373), ISNUMBER($C2374)),AA2381-($C2373+$C2374*AA2380),""),"")</f>
        <v/>
      </c>
      <c r="BZ2372" s="118" t="str">
        <f t="shared" ref="BZ2372" si="23645">IF(AND(NOT($AV2372=10),AB2373=AB$4),IF(AND(ISNUMBER(AB2381), ISNUMBER($C2373), ISNUMBER($C2374)),AB2381-($C2373+$C2374*AB2380),""),"")</f>
        <v/>
      </c>
      <c r="CA2372" s="118" t="str">
        <f t="shared" ref="CA2372" si="23646">IF(AND(NOT($AV2372=10),AC2373=AC$4),IF(AND(ISNUMBER(AC2381), ISNUMBER($C2373), ISNUMBER($C2374)),AC2381-($C2373+$C2374*AC2380),""),"")</f>
        <v/>
      </c>
      <c r="CB2372" s="118" t="str">
        <f t="shared" ref="CB2372" si="23647">IF(AND(NOT($AV2372=10),AD2373=AD$4),IF(AND(ISNUMBER(AD2381), ISNUMBER($C2373), ISNUMBER($C2374)),AD2381-($C2373+$C2374*AD2380),""),"")</f>
        <v/>
      </c>
      <c r="CC2372" s="118" t="str">
        <f t="shared" ref="CC2372" si="23648">IF(AND(NOT($AV2372=10),AE2373=AE$4),IF(AND(ISNUMBER(AE2381), ISNUMBER($C2373), ISNUMBER($C2374)),AE2381-($C2373+$C2374*AE2380),""),"")</f>
        <v/>
      </c>
      <c r="CD2372" s="118" t="str">
        <f t="shared" ref="CD2372" si="23649">IF(AND(NOT($AV2372=10),AF2373=AF$4),IF(AND(ISNUMBER(AF2381), ISNUMBER($C2373), ISNUMBER($C2374)),AF2381-($C2373+$C2374*AF2380),""),"")</f>
        <v/>
      </c>
      <c r="CE2372" s="118" t="str">
        <f t="shared" ref="CE2372" si="23650">IF(AND(NOT($AV2372=10),AG2373=AG$4),IF(AND(ISNUMBER(AG2381), ISNUMBER($C2373), ISNUMBER($C2374)),AG2381-($C2373+$C2374*AG2380),""),"")</f>
        <v/>
      </c>
      <c r="CF2372" s="118" t="str">
        <f t="shared" ref="CF2372" si="23651">IF(AND(NOT($AV2372=10),AH2373=AH$4),IF(AND(ISNUMBER(AH2381), ISNUMBER($C2373), ISNUMBER($C2374)),AH2381-($C2373+$C2374*AH2380),""),"")</f>
        <v/>
      </c>
      <c r="CG2372" s="118">
        <f>IF(AND(ISNUMBER(BM2372),ISNUMBER($D2381)),BM2372/FM2372,"")</f>
        <v>63.532049066666666</v>
      </c>
      <c r="CH2372" s="118">
        <f>IF(AND(ISNUMBER(BN2372),ISNUMBER($D2381)),BN2372/FN2372,"")</f>
        <v>330.98627340101524</v>
      </c>
      <c r="CI2372" s="118">
        <f t="shared" ref="CI2372" si="23652">IF(AND(ISNUMBER(BO2372),ISNUMBER($D2381)),BO2372/FO2372,"")</f>
        <v>371.6394526226735</v>
      </c>
      <c r="CJ2372" s="118">
        <f t="shared" ref="CJ2372" si="23653">IF(AND(ISNUMBER(BP2372),ISNUMBER($D2381)),BP2372/FP2372,"")</f>
        <v>405.02294946815289</v>
      </c>
      <c r="CK2372" s="118">
        <f t="shared" ref="CK2372" si="23654">IF(AND(ISNUMBER(BQ2372),ISNUMBER($D2381)),BQ2372/FQ2372,"")</f>
        <v>576.98461605056514</v>
      </c>
      <c r="CL2372" s="118">
        <f t="shared" ref="CL2372" si="23655">IF(AND(ISNUMBER(BR2372),ISNUMBER($D2381)),BR2372/FR2372,"")</f>
        <v>652.18387336669491</v>
      </c>
      <c r="CM2372" s="118">
        <f t="shared" ref="CM2372" si="23656">IF(AND(ISNUMBER(BS2372),ISNUMBER($D2381)),BS2372/FS2372,"")</f>
        <v>437.50320227274835</v>
      </c>
      <c r="CN2372" s="118">
        <f t="shared" ref="CN2372" si="23657">IF(AND(ISNUMBER(BT2372),ISNUMBER($D2381)),BT2372/FT2372,"")</f>
        <v>361.15841425141531</v>
      </c>
      <c r="CO2372" s="118">
        <f t="shared" ref="CO2372" si="23658">IF(AND(ISNUMBER(BU2372),ISNUMBER($D2381)),BU2372/FU2372,"")</f>
        <v>30.5207091473143</v>
      </c>
      <c r="CP2372" s="118" t="str">
        <f t="shared" ref="CP2372" si="23659">IF(AND(ISNUMBER(BV2372),ISNUMBER($D2381)),BV2372/FV2372,"")</f>
        <v/>
      </c>
      <c r="CQ2372" s="118" t="str">
        <f t="shared" ref="CQ2372" si="23660">IF(AND(ISNUMBER(BW2372),ISNUMBER($D2381)),BW2372/FW2372,"")</f>
        <v/>
      </c>
      <c r="CR2372" s="118" t="str">
        <f t="shared" ref="CR2372" si="23661">IF(AND(ISNUMBER(BX2372),ISNUMBER($D2381)),BX2372/FX2372,"")</f>
        <v/>
      </c>
      <c r="CS2372" s="118" t="str">
        <f t="shared" ref="CS2372" si="23662">IF(AND(ISNUMBER(BY2372),ISNUMBER($D2381)),BY2372/FY2372,"")</f>
        <v/>
      </c>
      <c r="CT2372" s="118" t="str">
        <f t="shared" ref="CT2372" si="23663">IF(AND(ISNUMBER(BZ2372),ISNUMBER($D2381)),BZ2372/FZ2372,"")</f>
        <v/>
      </c>
      <c r="CU2372" s="118" t="str">
        <f t="shared" ref="CU2372" si="23664">IF(AND(ISNUMBER(CA2372),ISNUMBER($D2381)),CA2372/GA2372,"")</f>
        <v/>
      </c>
      <c r="CV2372" s="118" t="str">
        <f t="shared" ref="CV2372" si="23665">IF(AND(ISNUMBER(CB2372),ISNUMBER($D2381)),CB2372/GB2372,"")</f>
        <v/>
      </c>
      <c r="CW2372" s="118" t="str">
        <f t="shared" ref="CW2372" si="23666">IF(AND(ISNUMBER(CC2372),ISNUMBER($D2381)),CC2372/GC2372,"")</f>
        <v/>
      </c>
      <c r="CX2372" s="118" t="str">
        <f t="shared" ref="CX2372" si="23667">IF(AND(ISNUMBER(CD2372),ISNUMBER($D2381)),CD2372/GD2372,"")</f>
        <v/>
      </c>
      <c r="CY2372" s="118" t="str">
        <f t="shared" ref="CY2372" si="23668">IF(AND(ISNUMBER(CE2372),ISNUMBER($D2381)),CE2372/GE2372,"")</f>
        <v/>
      </c>
      <c r="CZ2372" s="118" t="str">
        <f t="shared" ref="CZ2372" si="23669">IF(AND(ISNUMBER(CF2372),ISNUMBER($D2381)),CF2372/GF2372,"")</f>
        <v/>
      </c>
      <c r="DA2372" s="119">
        <f ca="1">IF(AND(ISNUMBER(CG2372),ISNUMBER($DX2372),ISNUMBER($D2381)),CG2372-$DX2372,"")</f>
        <v>33.011339919352366</v>
      </c>
      <c r="DB2372" s="119">
        <f ca="1">IF(AND(ISNUMBER(CH2372),ISNUMBER($DX2372),ISNUMBER($D2381)),CH2372-$DX2372,"")</f>
        <v>300.46556425370096</v>
      </c>
      <c r="DC2372" s="119">
        <f ca="1">IF(AND(ISNUMBER(CI2372),ISNUMBER($DX2372),ISNUMBER($D2381)),CI2372-$DX2372,"")</f>
        <v>341.11874347535922</v>
      </c>
      <c r="DD2372" s="119">
        <f t="shared" ref="DD2372" ca="1" si="23670">IF(AND(ISNUMBER(CJ2372),ISNUMBER($DX2372),ISNUMBER($D2381)),CJ2372-$DX2372,"")</f>
        <v>374.50224032083861</v>
      </c>
      <c r="DE2372" s="119">
        <f t="shared" ref="DE2372" ca="1" si="23671">IF(AND(ISNUMBER(CK2372),ISNUMBER($DX2372),ISNUMBER($D2381)),CK2372-$DX2372,"")</f>
        <v>546.46390690325086</v>
      </c>
      <c r="DF2372" s="119">
        <f t="shared" ref="DF2372" ca="1" si="23672">IF(AND(ISNUMBER(CL2372),ISNUMBER($DX2372),ISNUMBER($D2381)),CL2372-$DX2372,"")</f>
        <v>621.66316421938063</v>
      </c>
      <c r="DG2372" s="119">
        <f t="shared" ref="DG2372" ca="1" si="23673">IF(AND(ISNUMBER(CM2372),ISNUMBER($DX2372),ISNUMBER($D2381)),CM2372-$DX2372,"")</f>
        <v>406.98249312543408</v>
      </c>
      <c r="DH2372" s="119">
        <f t="shared" ref="DH2372" ca="1" si="23674">IF(AND(ISNUMBER(CN2372),ISNUMBER($DX2372),ISNUMBER($D2381)),CN2372-$DX2372,"")</f>
        <v>330.63770510410103</v>
      </c>
      <c r="DI2372" s="119">
        <f t="shared" ref="DI2372" ca="1" si="23675">IF(AND(ISNUMBER(CO2372),ISNUMBER($DX2372),ISNUMBER($D2381)),CO2372-$DX2372,"")</f>
        <v>0</v>
      </c>
      <c r="DJ2372" s="119" t="str">
        <f t="shared" ref="DJ2372" ca="1" si="23676">IF(AND(ISNUMBER(CP2372),ISNUMBER($DX2372),ISNUMBER($D2381)),CP2372-$DX2372,"")</f>
        <v/>
      </c>
      <c r="DK2372" s="119" t="str">
        <f t="shared" ref="DK2372" ca="1" si="23677">IF(AND(ISNUMBER(CQ2372),ISNUMBER($DX2372),ISNUMBER($D2381)),CQ2372-$DX2372,"")</f>
        <v/>
      </c>
      <c r="DL2372" s="119" t="str">
        <f t="shared" ref="DL2372" ca="1" si="23678">IF(AND(ISNUMBER(CR2372),ISNUMBER($DX2372),ISNUMBER($D2381)),CR2372-$DX2372,"")</f>
        <v/>
      </c>
      <c r="DM2372" s="119" t="str">
        <f t="shared" ref="DM2372" ca="1" si="23679">IF(AND(ISNUMBER(CS2372),ISNUMBER($DX2372),ISNUMBER($D2381)),CS2372-$DX2372,"")</f>
        <v/>
      </c>
      <c r="DN2372" s="119" t="str">
        <f t="shared" ref="DN2372" ca="1" si="23680">IF(AND(ISNUMBER(CT2372),ISNUMBER($DX2372),ISNUMBER($D2381)),CT2372-$DX2372,"")</f>
        <v/>
      </c>
      <c r="DO2372" s="119" t="str">
        <f t="shared" ref="DO2372" ca="1" si="23681">IF(AND(ISNUMBER(CU2372),ISNUMBER($DX2372),ISNUMBER($D2381)),CU2372-$DX2372,"")</f>
        <v/>
      </c>
      <c r="DP2372" s="119" t="str">
        <f t="shared" ref="DP2372" ca="1" si="23682">IF(AND(ISNUMBER(CV2372),ISNUMBER($DX2372),ISNUMBER($D2381)),CV2372-$DX2372,"")</f>
        <v/>
      </c>
      <c r="DQ2372" s="119" t="str">
        <f t="shared" ref="DQ2372" ca="1" si="23683">IF(AND(ISNUMBER(CW2372),ISNUMBER($DX2372),ISNUMBER($D2381)),CW2372-$DX2372,"")</f>
        <v/>
      </c>
      <c r="DR2372" s="119" t="str">
        <f t="shared" ref="DR2372" ca="1" si="23684">IF(AND(ISNUMBER(CX2372),ISNUMBER($DX2372),ISNUMBER($D2381)),CX2372-$DX2372,"")</f>
        <v/>
      </c>
      <c r="DS2372" s="119" t="str">
        <f t="shared" ref="DS2372" ca="1" si="23685">IF(AND(ISNUMBER(CY2372),ISNUMBER($DX2372),ISNUMBER($D2381)),CY2372-$DX2372,"")</f>
        <v/>
      </c>
      <c r="DT2372" s="119" t="str">
        <f t="shared" ref="DT2372" ca="1" si="23686">IF(AND(ISNUMBER(CZ2372),ISNUMBER($DX2372),ISNUMBER($D2381)),CZ2372-$DX2372,"")</f>
        <v/>
      </c>
      <c r="DU2372" s="118">
        <f ca="1">IF(ISNUMBER(D2376),D2376,"")</f>
        <v>188.88996975000001</v>
      </c>
      <c r="DV2372" s="118">
        <f ca="1">IF(ISNUMBER(D2377),D2377,"")</f>
        <v>8.742472059999999</v>
      </c>
      <c r="DW2372" s="118">
        <f ca="1">IF(ISNUMBER(E2376),E2376,"")</f>
        <v>652.18387336669491</v>
      </c>
      <c r="DX2372" s="118">
        <f ca="1">IF(ISNUMBER(E2377),E2377,"")</f>
        <v>30.5207091473143</v>
      </c>
      <c r="DY2372" s="119">
        <f t="shared" ref="DY2372" ca="1" si="23687">IF(AND(ISNUMBER($DW2372),ISNUMBER(CG2372)),CG2372/$DW2372,"")</f>
        <v>9.7414320809103061E-2</v>
      </c>
      <c r="DZ2372" s="119">
        <f t="shared" ref="DZ2372" ca="1" si="23688">IF(AND(ISNUMBER($DW2372),ISNUMBER(CH2372)),CH2372/$DW2372,"")</f>
        <v>0.50750453502077919</v>
      </c>
      <c r="EA2372" s="119">
        <f t="shared" ref="EA2372" ca="1" si="23689">IF(AND(ISNUMBER($DW2372),ISNUMBER(CI2372)),CI2372/$DW2372,"")</f>
        <v>0.5698384578327601</v>
      </c>
      <c r="EB2372" s="119">
        <f t="shared" ref="EB2372" ca="1" si="23690">IF(AND(ISNUMBER($DW2372),ISNUMBER(CJ2372)),CJ2372/$DW2372,"")</f>
        <v>0.62102570457216122</v>
      </c>
      <c r="EC2372" s="119">
        <f t="shared" ref="EC2372" ca="1" si="23691">IF(AND(ISNUMBER($DW2372),ISNUMBER(CK2372)),CK2372/$DW2372,"")</f>
        <v>0.88469623309154033</v>
      </c>
      <c r="ED2372" s="119">
        <f t="shared" ref="ED2372" ca="1" si="23692">IF(AND(ISNUMBER($DW2372),ISNUMBER(CL2372)),CL2372/$DW2372,"")</f>
        <v>1</v>
      </c>
      <c r="EE2372" s="119">
        <f t="shared" ref="EE2372" ca="1" si="23693">IF(AND(ISNUMBER($DW2372),ISNUMBER(CM2372)),CM2372/$DW2372,"")</f>
        <v>0.67082799826722972</v>
      </c>
      <c r="EF2372" s="119">
        <f t="shared" ref="EF2372" ca="1" si="23694">IF(AND(ISNUMBER($DW2372),ISNUMBER(CN2372)),CN2372/$DW2372,"")</f>
        <v>0.55376777776955466</v>
      </c>
      <c r="EG2372" s="119">
        <f t="shared" ref="EG2372" ca="1" si="23695">IF(AND(ISNUMBER($DW2372),ISNUMBER(CO2372)),CO2372/$DW2372,"")</f>
        <v>4.6797705974790056E-2</v>
      </c>
      <c r="EH2372" s="119" t="str">
        <f t="shared" ref="EH2372" ca="1" si="23696">IF(AND(ISNUMBER($DW2372),ISNUMBER(CP2372)),CP2372/$DW2372,"")</f>
        <v/>
      </c>
      <c r="EI2372" s="119" t="str">
        <f t="shared" ref="EI2372" ca="1" si="23697">IF(AND(ISNUMBER($DW2372),ISNUMBER(CQ2372)),CQ2372/$DW2372,"")</f>
        <v/>
      </c>
      <c r="EJ2372" s="119" t="str">
        <f t="shared" ref="EJ2372" ca="1" si="23698">IF(AND(ISNUMBER($DW2372),ISNUMBER(CR2372)),CR2372/$DW2372,"")</f>
        <v/>
      </c>
      <c r="EK2372" s="119" t="str">
        <f t="shared" ref="EK2372" ca="1" si="23699">IF(AND(ISNUMBER($DW2372),ISNUMBER(CS2372)),CS2372/$DW2372,"")</f>
        <v/>
      </c>
      <c r="EL2372" s="119" t="str">
        <f t="shared" ref="EL2372" ca="1" si="23700">IF(AND(ISNUMBER($DW2372),ISNUMBER(CT2372)),CT2372/$DW2372,"")</f>
        <v/>
      </c>
      <c r="EM2372" s="119" t="str">
        <f t="shared" ref="EM2372" ca="1" si="23701">IF(AND(ISNUMBER($DW2372),ISNUMBER(CU2372)),CU2372/$DW2372,"")</f>
        <v/>
      </c>
      <c r="EN2372" s="119" t="str">
        <f t="shared" ref="EN2372" ca="1" si="23702">IF(AND(ISNUMBER($DW2372),ISNUMBER(CV2372)),CV2372/$DW2372,"")</f>
        <v/>
      </c>
      <c r="EO2372" s="119" t="str">
        <f t="shared" ref="EO2372" ca="1" si="23703">IF(AND(ISNUMBER($DW2372),ISNUMBER(CW2372)),CW2372/$DW2372,"")</f>
        <v/>
      </c>
      <c r="EP2372" s="119" t="str">
        <f t="shared" ref="EP2372" ca="1" si="23704">IF(AND(ISNUMBER($DW2372),ISNUMBER(CX2372)),CX2372/$DW2372,"")</f>
        <v/>
      </c>
      <c r="EQ2372" s="119" t="str">
        <f t="shared" ref="EQ2372" ca="1" si="23705">IF(AND(ISNUMBER($DW2372),ISNUMBER(CY2372)),CY2372/$DW2372,"")</f>
        <v/>
      </c>
      <c r="ER2372" s="119" t="str">
        <f t="shared" ref="ER2372" ca="1" si="23706">IF(AND(ISNUMBER($DW2372),ISNUMBER(CZ2372)),CZ2372/$DW2372,"")</f>
        <v/>
      </c>
      <c r="ES2372" s="119">
        <f t="shared" ref="ES2372" ca="1" si="23707">IF(AND(ISNUMBER($DW2372),ISNUMBER(CG2372),ISNUMBER($DX2372)),(CG2372-$DX2372)/($DW2372-$DX2372),"")</f>
        <v>5.310165024946354E-2</v>
      </c>
      <c r="ET2372" s="119">
        <f t="shared" ref="ET2372" ca="1" si="23708">IF(AND(ISNUMBER($DW2372),ISNUMBER(CH2372),ISNUMBER($DX2372)),(CH2372-$DX2372)/($DW2372-$DX2372),"")</f>
        <v>0.48332534650174114</v>
      </c>
      <c r="EU2372" s="119">
        <f t="shared" ref="EU2372" ca="1" si="23709">IF(AND(ISNUMBER($DW2372),ISNUMBER(CI2372),ISNUMBER($DX2372)),(CI2372-$DX2372)/($DW2372-$DX2372),"")</f>
        <v>0.54871956890625861</v>
      </c>
      <c r="EV2372" s="119">
        <f t="shared" ref="EV2372" ca="1" si="23710">IF(AND(ISNUMBER($DW2372),ISNUMBER(CJ2372),ISNUMBER($DX2372)),(CJ2372-$DX2372)/($DW2372-$DX2372),"")</f>
        <v>0.60241986637747669</v>
      </c>
      <c r="EW2372" s="119">
        <f t="shared" ref="EW2372" ca="1" si="23711">IF(AND(ISNUMBER($DW2372),ISNUMBER(CK2372),ISNUMBER($DX2372)),(CK2372-$DX2372)/($DW2372-$DX2372),"")</f>
        <v>0.87903536570232998</v>
      </c>
      <c r="EX2372" s="119">
        <f t="shared" ref="EX2372" ca="1" si="23712">IF(AND(ISNUMBER($DW2372),ISNUMBER(CL2372),ISNUMBER($DX2372)),(CL2372-$DX2372)/($DW2372-$DX2372),"")</f>
        <v>1</v>
      </c>
      <c r="EY2372" s="119">
        <f t="shared" ref="EY2372" ca="1" si="23713">IF(AND(ISNUMBER($DW2372),ISNUMBER(CM2372),ISNUMBER($DX2372)),(CM2372-$DX2372)/($DW2372-$DX2372),"")</f>
        <v>0.65466721618688795</v>
      </c>
      <c r="EZ2372" s="119">
        <f t="shared" ref="EZ2372" ca="1" si="23714">IF(AND(ISNUMBER($DW2372),ISNUMBER(CN2372),ISNUMBER($DX2372)),(CN2372-$DX2372)/($DW2372-$DX2372),"")</f>
        <v>0.53185989476999362</v>
      </c>
      <c r="FA2372" s="119">
        <f t="shared" ref="FA2372" ca="1" si="23715">IF(AND(ISNUMBER($DW2372),ISNUMBER(CO2372),ISNUMBER($DX2372)),(CO2372-$DX2372)/($DW2372-$DX2372),"")</f>
        <v>0</v>
      </c>
      <c r="FB2372" s="119" t="str">
        <f t="shared" ref="FB2372" ca="1" si="23716">IF(AND(ISNUMBER($DW2372),ISNUMBER(CP2372),ISNUMBER($DX2372)),(CP2372-$DX2372)/($DW2372-$DX2372),"")</f>
        <v/>
      </c>
      <c r="FC2372" s="119" t="str">
        <f t="shared" ref="FC2372" ca="1" si="23717">IF(AND(ISNUMBER($DW2372),ISNUMBER(CQ2372),ISNUMBER($DX2372)),(CQ2372-$DX2372)/($DW2372-$DX2372),"")</f>
        <v/>
      </c>
      <c r="FD2372" s="119" t="str">
        <f t="shared" ref="FD2372" ca="1" si="23718">IF(AND(ISNUMBER($DW2372),ISNUMBER(CR2372),ISNUMBER($DX2372)),(CR2372-$DX2372)/($DW2372-$DX2372),"")</f>
        <v/>
      </c>
      <c r="FE2372" s="119" t="str">
        <f t="shared" ref="FE2372" ca="1" si="23719">IF(AND(ISNUMBER($DW2372),ISNUMBER(CS2372),ISNUMBER($DX2372)),(CS2372-$DX2372)/($DW2372-$DX2372),"")</f>
        <v/>
      </c>
      <c r="FF2372" s="119" t="str">
        <f t="shared" ref="FF2372" ca="1" si="23720">IF(AND(ISNUMBER($DW2372),ISNUMBER(CT2372),ISNUMBER($DX2372)),(CT2372-$DX2372)/($DW2372-$DX2372),"")</f>
        <v/>
      </c>
      <c r="FG2372" s="119" t="str">
        <f t="shared" ref="FG2372" ca="1" si="23721">IF(AND(ISNUMBER($DW2372),ISNUMBER(CU2372),ISNUMBER($DX2372)),(CU2372-$DX2372)/($DW2372-$DX2372),"")</f>
        <v/>
      </c>
      <c r="FH2372" s="119" t="str">
        <f t="shared" ref="FH2372" ca="1" si="23722">IF(AND(ISNUMBER($DW2372),ISNUMBER(CV2372),ISNUMBER($DX2372)),(CV2372-$DX2372)/($DW2372-$DX2372),"")</f>
        <v/>
      </c>
      <c r="FI2372" s="119" t="str">
        <f t="shared" ref="FI2372" ca="1" si="23723">IF(AND(ISNUMBER($DW2372),ISNUMBER(CW2372),ISNUMBER($DX2372)),(CW2372-$DX2372)/($DW2372-$DX2372),"")</f>
        <v/>
      </c>
      <c r="FJ2372" s="119" t="str">
        <f t="shared" ref="FJ2372" ca="1" si="23724">IF(AND(ISNUMBER($DW2372),ISNUMBER(CX2372),ISNUMBER($DX2372)),(CX2372-$DX2372)/($DW2372-$DX2372),"")</f>
        <v/>
      </c>
      <c r="FK2372" s="119" t="str">
        <f t="shared" ref="FK2372" ca="1" si="23725">IF(AND(ISNUMBER($DW2372),ISNUMBER(CY2372),ISNUMBER($DX2372)),(CY2372-$DX2372)/($DW2372-$DX2372),"")</f>
        <v/>
      </c>
      <c r="FL2372" s="119" t="str">
        <f t="shared" ref="FL2372" ca="1" si="23726">IF(AND(ISNUMBER($DW2372),ISNUMBER(CZ2372),ISNUMBER($DX2372)),(CZ2372-$DX2372)/($DW2372-$DX2372),"")</f>
        <v/>
      </c>
      <c r="FM2372" s="119">
        <f>IF(AND(ISTEXT($F2372), ISNUMBER($D2379)), D2379, "")</f>
        <v>0.3</v>
      </c>
      <c r="FN2372" s="119">
        <f t="shared" ref="FN2372:GF2372" si="23727">IF(AND(ISTEXT($F2372), ISNUMBER(BN2372), ISNUMBER($FM2372)), IF(VolumeCorrection=TRUE, $FM2372*II2372,$FM2372), "")</f>
        <v>0.29549999999999998</v>
      </c>
      <c r="FO2372" s="119">
        <f t="shared" si="23727"/>
        <v>0.29549999999999998</v>
      </c>
      <c r="FP2372" s="119">
        <f t="shared" si="23727"/>
        <v>0.29402250000000002</v>
      </c>
      <c r="FQ2372" s="119">
        <f t="shared" si="23727"/>
        <v>0.291082275</v>
      </c>
      <c r="FR2372" s="119">
        <f t="shared" si="23727"/>
        <v>0.28962686362500001</v>
      </c>
      <c r="FS2372" s="119">
        <f t="shared" si="23727"/>
        <v>0.28948205019318751</v>
      </c>
      <c r="FT2372" s="119">
        <f t="shared" si="23727"/>
        <v>0.28658722969125561</v>
      </c>
      <c r="FU2372" s="119">
        <f t="shared" si="23727"/>
        <v>0.28644393607641</v>
      </c>
      <c r="FV2372" s="119" t="str">
        <f t="shared" si="23727"/>
        <v/>
      </c>
      <c r="FW2372" s="119" t="str">
        <f t="shared" si="23727"/>
        <v/>
      </c>
      <c r="FX2372" s="119" t="str">
        <f t="shared" si="23727"/>
        <v/>
      </c>
      <c r="FY2372" s="119" t="str">
        <f t="shared" si="23727"/>
        <v/>
      </c>
      <c r="FZ2372" s="119" t="str">
        <f t="shared" si="23727"/>
        <v/>
      </c>
      <c r="GA2372" s="119" t="str">
        <f t="shared" si="23727"/>
        <v/>
      </c>
      <c r="GB2372" s="119" t="str">
        <f t="shared" si="23727"/>
        <v/>
      </c>
      <c r="GC2372" s="119" t="str">
        <f t="shared" si="23727"/>
        <v/>
      </c>
      <c r="GD2372" s="119" t="str">
        <f t="shared" si="23727"/>
        <v/>
      </c>
      <c r="GE2372" s="119" t="str">
        <f t="shared" si="23727"/>
        <v/>
      </c>
      <c r="GF2372" s="119" t="str">
        <f t="shared" si="23727"/>
        <v/>
      </c>
      <c r="GG2372" s="96">
        <f t="shared" ref="GG2372:GZ2372" si="23728">IF(ISNUMBER(O2375),(O2375),"")</f>
        <v>7</v>
      </c>
      <c r="GH2372" s="96">
        <f t="shared" si="23728"/>
        <v>7.5</v>
      </c>
      <c r="GI2372" s="96">
        <f t="shared" si="23728"/>
        <v>0</v>
      </c>
      <c r="GJ2372" s="96">
        <f t="shared" si="23728"/>
        <v>10</v>
      </c>
      <c r="GK2372" s="96">
        <f t="shared" si="23728"/>
        <v>10</v>
      </c>
      <c r="GL2372" s="96">
        <f t="shared" si="23728"/>
        <v>0.5</v>
      </c>
      <c r="GM2372" s="96">
        <f t="shared" si="23728"/>
        <v>0.5</v>
      </c>
      <c r="GN2372" s="96">
        <f t="shared" si="23728"/>
        <v>10</v>
      </c>
      <c r="GO2372" s="96">
        <f t="shared" si="23728"/>
        <v>2.5</v>
      </c>
      <c r="GP2372" s="96" t="str">
        <f t="shared" si="23728"/>
        <v/>
      </c>
      <c r="GQ2372" s="96" t="str">
        <f t="shared" si="23728"/>
        <v/>
      </c>
      <c r="GR2372" s="96" t="str">
        <f t="shared" si="23728"/>
        <v/>
      </c>
      <c r="GS2372" s="96" t="str">
        <f t="shared" si="23728"/>
        <v/>
      </c>
      <c r="GT2372" s="96" t="str">
        <f t="shared" si="23728"/>
        <v/>
      </c>
      <c r="GU2372" s="96" t="str">
        <f t="shared" si="23728"/>
        <v/>
      </c>
      <c r="GV2372" s="96" t="str">
        <f t="shared" si="23728"/>
        <v/>
      </c>
      <c r="GW2372" s="96" t="str">
        <f t="shared" si="23728"/>
        <v/>
      </c>
      <c r="GX2372" s="96" t="str">
        <f t="shared" si="23728"/>
        <v/>
      </c>
      <c r="GY2372" s="96" t="str">
        <f t="shared" si="23728"/>
        <v/>
      </c>
      <c r="GZ2372" s="96" t="str">
        <f t="shared" si="23728"/>
        <v/>
      </c>
      <c r="HA2372" s="118">
        <f t="shared" ref="HA2372:HT2372" si="23729">IF(ISNUMBER(O2380),(O2380),"")</f>
        <v>231.6944</v>
      </c>
      <c r="HB2372" s="118">
        <f t="shared" si="23729"/>
        <v>216.23830000000001</v>
      </c>
      <c r="HC2372" s="118">
        <f t="shared" si="23729"/>
        <v>193.85249999999999</v>
      </c>
      <c r="HD2372" s="118">
        <f t="shared" si="23729"/>
        <v>181.4032</v>
      </c>
      <c r="HE2372" s="118">
        <f t="shared" si="23729"/>
        <v>158.74359999999999</v>
      </c>
      <c r="HF2372" s="118">
        <f t="shared" si="23729"/>
        <v>187.70750000000001</v>
      </c>
      <c r="HG2372" s="118">
        <f t="shared" si="23729"/>
        <v>164.92920000000001</v>
      </c>
      <c r="HH2372" s="118">
        <f t="shared" si="23729"/>
        <v>139.8134</v>
      </c>
      <c r="HI2372" s="118">
        <f t="shared" si="23729"/>
        <v>136.7662</v>
      </c>
      <c r="HJ2372" s="118" t="str">
        <f t="shared" si="23729"/>
        <v/>
      </c>
      <c r="HK2372" s="118" t="str">
        <f t="shared" si="23729"/>
        <v/>
      </c>
      <c r="HL2372" s="118" t="str">
        <f t="shared" si="23729"/>
        <v/>
      </c>
      <c r="HM2372" s="118" t="str">
        <f t="shared" si="23729"/>
        <v/>
      </c>
      <c r="HN2372" s="118" t="str">
        <f t="shared" si="23729"/>
        <v/>
      </c>
      <c r="HO2372" s="118" t="str">
        <f t="shared" si="23729"/>
        <v/>
      </c>
      <c r="HP2372" s="118" t="str">
        <f t="shared" si="23729"/>
        <v/>
      </c>
      <c r="HQ2372" s="118" t="str">
        <f t="shared" si="23729"/>
        <v/>
      </c>
      <c r="HR2372" s="118" t="str">
        <f t="shared" si="23729"/>
        <v/>
      </c>
      <c r="HS2372" s="118" t="str">
        <f t="shared" si="23729"/>
        <v/>
      </c>
      <c r="HT2372" s="118" t="str">
        <f t="shared" si="23729"/>
        <v/>
      </c>
      <c r="HU2372" s="96" t="str">
        <f>IF(ISBLANK($G2373),"",$G2373)</f>
        <v>H-0216</v>
      </c>
      <c r="HV2372" s="96" t="str">
        <f>IF(ISBLANK($K2373),"",$K2373)</f>
        <v>3801</v>
      </c>
      <c r="HW2372" s="96" t="str">
        <f>IF(ISBLANK($H2373),"",$H2373)</f>
        <v>P1A</v>
      </c>
      <c r="HX2372" s="96">
        <f>IF(ISBLANK($G2382),"",$G2382)</f>
        <v>2</v>
      </c>
      <c r="HY2372" s="96">
        <f>IF(ISBLANK($J2374),"",$J2374)</f>
        <v>25.001000000000001</v>
      </c>
      <c r="HZ2372" s="96">
        <f>IF(ISBLANK($J2375),"",$J2375)</f>
        <v>240.7</v>
      </c>
      <c r="IA2372" s="96">
        <f>IF(ISBLANK($J2376),"",$J2376)</f>
        <v>1.706</v>
      </c>
      <c r="IB2372" s="96">
        <f>IF(ISBLANK($J2377),"",$J2377)</f>
        <v>1.41E-2</v>
      </c>
      <c r="IC2372" s="96">
        <f>IF(ISBLANK($J2378),"",$J2378)</f>
        <v>102.6</v>
      </c>
      <c r="ID2372" s="96">
        <f>IF(ISBLANK($J2379),"",$J2379)</f>
        <v>0.92</v>
      </c>
      <c r="IE2372" s="96" t="str">
        <f>IF(ISBLANK($J2380),"",$J2380)</f>
        <v>Mir05</v>
      </c>
      <c r="IF2372" s="96">
        <f t="shared" ref="IF2372" si="23730">IF(ISBLANK($C2373),"",$C2373)</f>
        <v>-2.1951999999999998</v>
      </c>
      <c r="IG2372" s="96">
        <f t="shared" ref="IG2372" si="23731">IF(ISBLANK($C2374),"",$C2374)</f>
        <v>1.8700000000000001E-2</v>
      </c>
      <c r="IH2372" s="95"/>
      <c r="II2372" s="118">
        <f>IF(ISNUMBER(P2376),1-(1*P2376/1000)/$HX2372,1)</f>
        <v>0.98499999999999999</v>
      </c>
      <c r="IJ2372" s="118">
        <f>IF(ISNUMBER(II2372),IF(ISNUMBER(Q2376),II2372-(II2372*Q2376/1000)/$HX2372,II2372),II2372)</f>
        <v>0.98499999999999999</v>
      </c>
      <c r="IK2372" s="118">
        <f t="shared" ref="IK2372:JA2372" si="23732">IF(ISNUMBER(IJ2372),IF(ISNUMBER(R2376),IJ2372-(IJ2372*R2376/1000)/$HX2372,IJ2372),II2372)</f>
        <v>0.98007500000000003</v>
      </c>
      <c r="IL2372" s="118">
        <f t="shared" si="23732"/>
        <v>0.97027425</v>
      </c>
      <c r="IM2372" s="118">
        <f t="shared" si="23732"/>
        <v>0.96542287874999999</v>
      </c>
      <c r="IN2372" s="118">
        <f t="shared" si="23732"/>
        <v>0.96494016731062504</v>
      </c>
      <c r="IO2372" s="118">
        <f t="shared" si="23732"/>
        <v>0.9552907656375188</v>
      </c>
      <c r="IP2372" s="118">
        <f t="shared" si="23732"/>
        <v>0.9548131202547</v>
      </c>
      <c r="IQ2372" s="118">
        <f t="shared" si="23732"/>
        <v>0.9548131202547</v>
      </c>
      <c r="IR2372" s="118">
        <f t="shared" si="23732"/>
        <v>0.9548131202547</v>
      </c>
      <c r="IS2372" s="118">
        <f t="shared" si="23732"/>
        <v>0.9548131202547</v>
      </c>
      <c r="IT2372" s="118">
        <f t="shared" si="23732"/>
        <v>0.9548131202547</v>
      </c>
      <c r="IU2372" s="118">
        <f t="shared" si="23732"/>
        <v>0.9548131202547</v>
      </c>
      <c r="IV2372" s="118">
        <f t="shared" si="23732"/>
        <v>0.9548131202547</v>
      </c>
      <c r="IW2372" s="118">
        <f t="shared" si="23732"/>
        <v>0.9548131202547</v>
      </c>
      <c r="IX2372" s="118">
        <f t="shared" si="23732"/>
        <v>0.9548131202547</v>
      </c>
      <c r="IY2372" s="118">
        <f t="shared" si="23732"/>
        <v>0.9548131202547</v>
      </c>
      <c r="IZ2372" s="118">
        <f t="shared" si="23732"/>
        <v>0.9548131202547</v>
      </c>
      <c r="JA2372" s="118">
        <f t="shared" si="23732"/>
        <v>0.9548131202547</v>
      </c>
      <c r="JB2372" s="141"/>
      <c r="JC2372" s="28"/>
      <c r="JD2372" s="28"/>
    </row>
    <row r="2373" spans="1:264" ht="15.75" thickBot="1" x14ac:dyDescent="0.3">
      <c r="A2373" s="47"/>
      <c r="B2373" s="176" t="str">
        <f>I2381</f>
        <v>O2 background a°</v>
      </c>
      <c r="C2373" s="175">
        <f>J2381</f>
        <v>-2.1951999999999998</v>
      </c>
      <c r="D2373" s="22" t="str">
        <f>K2381</f>
        <v>pmol/(s*mL)</v>
      </c>
      <c r="E2373" s="131"/>
      <c r="F2373" s="87" t="s">
        <v>778</v>
      </c>
      <c r="G2373" s="87" t="s">
        <v>779</v>
      </c>
      <c r="H2373" s="87" t="s">
        <v>780</v>
      </c>
      <c r="I2373" s="87" t="s">
        <v>781</v>
      </c>
      <c r="J2373" s="87" t="s">
        <v>782</v>
      </c>
      <c r="K2373" s="88" t="s">
        <v>783</v>
      </c>
      <c r="L2373" s="57" t="s">
        <v>784</v>
      </c>
      <c r="M2373" s="75" t="s">
        <v>785</v>
      </c>
      <c r="N2373" s="75" t="s">
        <v>786</v>
      </c>
      <c r="O2373" s="182" t="s">
        <v>39</v>
      </c>
      <c r="P2373" s="182" t="s">
        <v>40</v>
      </c>
      <c r="Q2373" s="182" t="s">
        <v>768</v>
      </c>
      <c r="R2373" s="182" t="s">
        <v>173</v>
      </c>
      <c r="S2373" s="182" t="s">
        <v>769</v>
      </c>
      <c r="T2373" s="182" t="s">
        <v>181</v>
      </c>
      <c r="U2373" s="182" t="s">
        <v>46</v>
      </c>
      <c r="V2373" s="182" t="s">
        <v>770</v>
      </c>
      <c r="W2373" s="182" t="s">
        <v>47</v>
      </c>
      <c r="X2373" s="182"/>
      <c r="Y2373" s="182"/>
      <c r="Z2373" s="182"/>
      <c r="AA2373" s="182"/>
      <c r="AB2373" s="182"/>
      <c r="AC2373" s="182"/>
      <c r="AD2373" s="182"/>
      <c r="AE2373" s="182"/>
      <c r="AF2373" s="182"/>
      <c r="AG2373" s="182"/>
      <c r="AH2373" s="182"/>
      <c r="AI2373" s="28"/>
      <c r="AJ2373" s="36"/>
      <c r="AK2373" s="94"/>
      <c r="AL2373" s="94"/>
      <c r="AM2373" s="94"/>
      <c r="AN2373" s="95"/>
      <c r="AO2373" s="95"/>
      <c r="AP2373" s="95"/>
      <c r="AQ2373" s="95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  <c r="FC2373"/>
      <c r="FD2373"/>
      <c r="FE2373"/>
      <c r="FF2373"/>
      <c r="FG2373"/>
      <c r="FH2373"/>
      <c r="FI2373"/>
      <c r="FJ2373"/>
      <c r="FK2373"/>
      <c r="FL2373"/>
      <c r="FM2373"/>
      <c r="FN2373" s="119" t="str">
        <f t="shared" ref="FN2373:GF2373" si="23733">IF(ISNUMBER($FM2373), IF(VolumeCorrection=TRUE, $FM2373*II2373,$FM2373), "")</f>
        <v/>
      </c>
      <c r="FO2373" s="119" t="str">
        <f t="shared" si="23733"/>
        <v/>
      </c>
      <c r="FP2373" s="119" t="str">
        <f t="shared" si="23733"/>
        <v/>
      </c>
      <c r="FQ2373" s="119" t="str">
        <f t="shared" si="23733"/>
        <v/>
      </c>
      <c r="FR2373" s="119" t="str">
        <f t="shared" si="23733"/>
        <v/>
      </c>
      <c r="FS2373" s="119" t="str">
        <f t="shared" si="23733"/>
        <v/>
      </c>
      <c r="FT2373" s="119" t="str">
        <f t="shared" si="23733"/>
        <v/>
      </c>
      <c r="FU2373" s="119" t="str">
        <f t="shared" si="23733"/>
        <v/>
      </c>
      <c r="FV2373" s="119" t="str">
        <f t="shared" si="23733"/>
        <v/>
      </c>
      <c r="FW2373" s="119" t="str">
        <f t="shared" si="23733"/>
        <v/>
      </c>
      <c r="FX2373" s="119" t="str">
        <f t="shared" si="23733"/>
        <v/>
      </c>
      <c r="FY2373" s="119" t="str">
        <f t="shared" si="23733"/>
        <v/>
      </c>
      <c r="FZ2373" s="119" t="str">
        <f t="shared" si="23733"/>
        <v/>
      </c>
      <c r="GA2373" s="119" t="str">
        <f t="shared" si="23733"/>
        <v/>
      </c>
      <c r="GB2373" s="119" t="str">
        <f t="shared" si="23733"/>
        <v/>
      </c>
      <c r="GC2373" s="119" t="str">
        <f t="shared" si="23733"/>
        <v/>
      </c>
      <c r="GD2373" s="119" t="str">
        <f t="shared" si="23733"/>
        <v/>
      </c>
      <c r="GE2373" s="119" t="str">
        <f t="shared" si="23733"/>
        <v/>
      </c>
      <c r="GF2373" s="119" t="str">
        <f t="shared" si="23733"/>
        <v/>
      </c>
      <c r="GG2373"/>
      <c r="GH2373"/>
      <c r="GI2373"/>
      <c r="GJ2373"/>
      <c r="GK2373"/>
      <c r="GL2373"/>
      <c r="GM2373"/>
      <c r="GN2373"/>
      <c r="GO2373"/>
      <c r="GP2373"/>
      <c r="GQ2373"/>
      <c r="GR2373"/>
      <c r="GS2373"/>
      <c r="GT2373"/>
      <c r="GU2373"/>
      <c r="GV2373"/>
      <c r="GW2373"/>
      <c r="GX2373"/>
      <c r="GY2373"/>
      <c r="GZ2373"/>
      <c r="HA2373"/>
      <c r="HB2373"/>
      <c r="HC2373"/>
      <c r="HD2373"/>
      <c r="HE2373"/>
      <c r="HF2373"/>
      <c r="HG2373"/>
      <c r="HH2373"/>
      <c r="HI2373"/>
      <c r="HJ2373"/>
      <c r="HK2373"/>
      <c r="HL2373"/>
      <c r="HM2373"/>
      <c r="HN2373"/>
      <c r="HO2373"/>
      <c r="HP2373"/>
      <c r="HQ2373"/>
      <c r="HR2373"/>
      <c r="HS2373"/>
      <c r="HT2373"/>
      <c r="HU2373"/>
      <c r="HV2373"/>
      <c r="HW2373"/>
      <c r="HX2373"/>
      <c r="HY2373"/>
      <c r="HZ2373"/>
      <c r="IA2373"/>
      <c r="IB2373"/>
      <c r="IC2373"/>
      <c r="ID2373"/>
      <c r="IE2373"/>
      <c r="IF2373"/>
      <c r="IG2373"/>
      <c r="IH2373"/>
      <c r="II2373"/>
      <c r="IJ2373"/>
      <c r="IK2373"/>
      <c r="IL2373"/>
      <c r="IM2373"/>
      <c r="IN2373"/>
      <c r="IO2373"/>
      <c r="IP2373"/>
      <c r="IQ2373"/>
      <c r="IR2373"/>
      <c r="IS2373"/>
      <c r="IT2373"/>
      <c r="IU2373"/>
      <c r="IV2373"/>
      <c r="IW2373"/>
      <c r="IX2373"/>
      <c r="IY2373"/>
      <c r="IZ2373"/>
      <c r="JA2373"/>
      <c r="JB2373" s="2"/>
      <c r="JC2373" s="2"/>
      <c r="JD2373" s="2"/>
    </row>
    <row r="2374" spans="1:264" ht="15.75" thickBot="1" x14ac:dyDescent="0.3">
      <c r="A2374" s="170"/>
      <c r="B2374" s="174" t="str">
        <f>I2382</f>
        <v>O2 background b°</v>
      </c>
      <c r="C2374" s="175">
        <f>J2382</f>
        <v>1.8700000000000001E-2</v>
      </c>
      <c r="D2374" s="24" t="str">
        <f>K2381</f>
        <v>pmol/(s*mL)</v>
      </c>
      <c r="E2374" s="55"/>
      <c r="F2374" s="87" t="s">
        <v>787</v>
      </c>
      <c r="G2374" s="86" t="s">
        <v>788</v>
      </c>
      <c r="H2374" s="86"/>
      <c r="I2374" s="87" t="s">
        <v>789</v>
      </c>
      <c r="J2374" s="86">
        <v>25.001000000000001</v>
      </c>
      <c r="K2374" s="86" t="s">
        <v>790</v>
      </c>
      <c r="L2374" s="56"/>
      <c r="M2374" s="76" t="s">
        <v>31</v>
      </c>
      <c r="N2374" s="76"/>
      <c r="O2374" s="182" t="s">
        <v>50</v>
      </c>
      <c r="P2374" s="182" t="s">
        <v>51</v>
      </c>
      <c r="Q2374" s="182" t="s">
        <v>771</v>
      </c>
      <c r="R2374" s="182" t="s">
        <v>772</v>
      </c>
      <c r="S2374" s="182" t="s">
        <v>774</v>
      </c>
      <c r="T2374" s="182" t="s">
        <v>775</v>
      </c>
      <c r="U2374" s="182" t="s">
        <v>776</v>
      </c>
      <c r="V2374" s="182" t="s">
        <v>773</v>
      </c>
      <c r="W2374" s="182" t="s">
        <v>32</v>
      </c>
      <c r="X2374" s="182"/>
      <c r="Y2374" s="182"/>
      <c r="Z2374" s="182"/>
      <c r="AA2374" s="182"/>
      <c r="AB2374" s="182"/>
      <c r="AC2374" s="182"/>
      <c r="AD2374" s="182"/>
      <c r="AE2374" s="182"/>
      <c r="AF2374" s="182"/>
      <c r="AG2374" s="182"/>
      <c r="AH2374" s="182"/>
      <c r="AI2374" s="28"/>
      <c r="AJ2374" s="36"/>
      <c r="AK2374" s="94"/>
      <c r="AL2374" s="94"/>
      <c r="AM2374" s="94"/>
      <c r="AN2374" s="95"/>
      <c r="AO2374" s="95"/>
      <c r="AP2374" s="95"/>
      <c r="AQ2374" s="95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  <c r="FC2374"/>
      <c r="FD2374"/>
      <c r="FE2374"/>
      <c r="FF2374"/>
      <c r="FG2374"/>
      <c r="FH2374"/>
      <c r="FI2374"/>
      <c r="FJ2374"/>
      <c r="FK2374"/>
      <c r="FL2374"/>
      <c r="FM2374"/>
      <c r="FN2374"/>
      <c r="FO2374"/>
      <c r="FP2374"/>
      <c r="FQ2374"/>
      <c r="FR2374"/>
      <c r="FS2374"/>
      <c r="FT2374"/>
      <c r="FU2374"/>
      <c r="FV2374"/>
      <c r="FW2374"/>
      <c r="FX2374"/>
      <c r="FY2374"/>
      <c r="FZ2374"/>
      <c r="GA2374"/>
      <c r="GB2374"/>
      <c r="GC2374"/>
      <c r="GD2374"/>
      <c r="GE2374"/>
      <c r="GF2374"/>
      <c r="GG2374"/>
      <c r="GH2374"/>
      <c r="GI2374"/>
      <c r="GJ2374"/>
      <c r="GK2374"/>
      <c r="GL2374"/>
      <c r="GM2374"/>
      <c r="GN2374"/>
      <c r="GO2374"/>
      <c r="GP2374"/>
      <c r="GQ2374"/>
      <c r="GR2374"/>
      <c r="GS2374"/>
      <c r="GT2374"/>
      <c r="GU2374"/>
      <c r="GV2374"/>
      <c r="GW2374"/>
      <c r="GX2374"/>
      <c r="GY2374"/>
      <c r="GZ2374"/>
      <c r="HA2374"/>
      <c r="HB2374"/>
      <c r="HC2374"/>
      <c r="HD2374"/>
      <c r="HE2374"/>
      <c r="HF2374"/>
      <c r="HG2374"/>
      <c r="HH2374"/>
      <c r="HI2374"/>
      <c r="HJ2374"/>
      <c r="HK2374"/>
      <c r="HL2374"/>
      <c r="HM2374"/>
      <c r="HN2374"/>
      <c r="HO2374"/>
      <c r="HP2374"/>
      <c r="HQ2374"/>
      <c r="HR2374"/>
      <c r="HS2374"/>
      <c r="HT2374"/>
      <c r="HU2374"/>
      <c r="HV2374"/>
      <c r="HW2374"/>
      <c r="HX2374"/>
      <c r="HY2374"/>
      <c r="HZ2374"/>
      <c r="IA2374"/>
      <c r="IB2374"/>
      <c r="IC2374"/>
      <c r="ID2374"/>
      <c r="IE2374"/>
      <c r="IF2374"/>
      <c r="IG2374"/>
      <c r="IH2374"/>
      <c r="II2374"/>
      <c r="IJ2374"/>
      <c r="IK2374"/>
      <c r="IL2374"/>
      <c r="IM2374"/>
      <c r="IN2374"/>
      <c r="IO2374"/>
      <c r="IP2374"/>
      <c r="IQ2374"/>
      <c r="IR2374"/>
      <c r="IS2374"/>
      <c r="IT2374"/>
      <c r="IU2374"/>
      <c r="IV2374"/>
      <c r="IW2374"/>
      <c r="IX2374"/>
      <c r="IY2374"/>
      <c r="IZ2374"/>
      <c r="JA2374"/>
      <c r="JB2374" s="2"/>
      <c r="JC2374" s="2"/>
      <c r="JD2374" s="2"/>
    </row>
    <row r="2375" spans="1:264" ht="15.75" thickBot="1" x14ac:dyDescent="0.3">
      <c r="A2375" s="21"/>
      <c r="B2375" s="177" t="str">
        <f>IF(ISBLANK(F2372),"",IF(AND(ISBLANK(SelectionWindow), RememberTheProtocol=TRUE),"Please select the DLP in 'Protocol page'",""))</f>
        <v/>
      </c>
      <c r="C2375" s="22"/>
      <c r="D2375" s="126" t="str">
        <f>IF(ISTEXT(F2372), "Flux per volume","")</f>
        <v>Flux per volume</v>
      </c>
      <c r="E2375" s="70" t="str">
        <f>IF(ISTEXT(F2372), "Specific flux","")</f>
        <v>Specific flux</v>
      </c>
      <c r="F2375" s="87" t="s">
        <v>14</v>
      </c>
      <c r="G2375" s="86" t="s">
        <v>821</v>
      </c>
      <c r="H2375" s="86"/>
      <c r="I2375" s="87" t="s">
        <v>15</v>
      </c>
      <c r="J2375" s="86">
        <v>240.7</v>
      </c>
      <c r="K2375" s="86" t="s">
        <v>791</v>
      </c>
      <c r="L2375" s="56"/>
      <c r="M2375" s="76" t="s">
        <v>792</v>
      </c>
      <c r="N2375" s="76"/>
      <c r="O2375" s="183">
        <v>7</v>
      </c>
      <c r="P2375" s="184">
        <v>7.5</v>
      </c>
      <c r="Q2375" s="184">
        <v>0</v>
      </c>
      <c r="R2375" s="184">
        <v>10</v>
      </c>
      <c r="S2375" s="184">
        <v>10</v>
      </c>
      <c r="T2375" s="184">
        <v>0.5</v>
      </c>
      <c r="U2375" s="184">
        <v>0.5</v>
      </c>
      <c r="V2375" s="184">
        <v>10</v>
      </c>
      <c r="W2375" s="184">
        <v>2.5</v>
      </c>
      <c r="X2375" s="184"/>
      <c r="Y2375" s="184"/>
      <c r="Z2375" s="184"/>
      <c r="AA2375" s="184"/>
      <c r="AB2375" s="184"/>
      <c r="AC2375" s="184"/>
      <c r="AD2375" s="184"/>
      <c r="AE2375" s="184"/>
      <c r="AF2375" s="184"/>
      <c r="AG2375" s="184"/>
      <c r="AH2375" s="184"/>
      <c r="AI2375" s="28"/>
      <c r="AJ2375" s="36"/>
      <c r="AK2375" s="94"/>
      <c r="AL2375" s="94"/>
      <c r="AM2375" s="94"/>
      <c r="AN2375" s="95"/>
      <c r="AO2375" s="95"/>
      <c r="AP2375" s="95"/>
      <c r="AQ2375" s="9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  <c r="FC2375"/>
      <c r="FD2375"/>
      <c r="FE2375"/>
      <c r="FF2375"/>
      <c r="FG2375"/>
      <c r="FH2375"/>
      <c r="FI2375"/>
      <c r="FJ2375"/>
      <c r="FK2375"/>
      <c r="FL2375"/>
      <c r="FM2375"/>
      <c r="FN2375"/>
      <c r="FO2375"/>
      <c r="FP2375"/>
      <c r="FQ2375"/>
      <c r="FR2375"/>
      <c r="FS2375"/>
      <c r="FT2375"/>
      <c r="FU2375"/>
      <c r="FV2375"/>
      <c r="FW2375"/>
      <c r="FX2375"/>
      <c r="FY2375"/>
      <c r="FZ2375"/>
      <c r="GA2375"/>
      <c r="GB2375"/>
      <c r="GC2375"/>
      <c r="GD2375"/>
      <c r="GE2375"/>
      <c r="GF2375"/>
      <c r="GG2375"/>
      <c r="GH2375"/>
      <c r="GI2375"/>
      <c r="GJ2375"/>
      <c r="GK2375"/>
      <c r="GL2375"/>
      <c r="GM2375"/>
      <c r="GN2375"/>
      <c r="GO2375"/>
      <c r="GP2375"/>
      <c r="GQ2375"/>
      <c r="GR2375"/>
      <c r="GS2375"/>
      <c r="GT2375"/>
      <c r="GU2375"/>
      <c r="GV2375"/>
      <c r="GW2375"/>
      <c r="GX2375"/>
      <c r="GY2375"/>
      <c r="GZ2375"/>
      <c r="HA2375"/>
      <c r="HB2375"/>
      <c r="HC2375"/>
      <c r="HD2375"/>
      <c r="HE2375"/>
      <c r="HF2375"/>
      <c r="HG2375"/>
      <c r="HH2375"/>
      <c r="HI2375"/>
      <c r="HJ2375"/>
      <c r="HK2375"/>
      <c r="HL2375"/>
      <c r="HM2375"/>
      <c r="HN2375"/>
      <c r="HO2375"/>
      <c r="HP2375"/>
      <c r="HQ2375"/>
      <c r="HR2375"/>
      <c r="HS2375"/>
      <c r="HT2375"/>
      <c r="HU2375"/>
      <c r="HV2375"/>
      <c r="HW2375"/>
      <c r="HX2375"/>
      <c r="HY2375"/>
      <c r="HZ2375"/>
      <c r="IA2375"/>
      <c r="IB2375"/>
      <c r="IC2375"/>
      <c r="ID2375"/>
      <c r="IE2375"/>
      <c r="IF2375"/>
      <c r="IG2375"/>
      <c r="IH2375"/>
      <c r="II2375"/>
      <c r="IJ2375"/>
      <c r="IK2375"/>
      <c r="IL2375"/>
      <c r="IM2375"/>
      <c r="IN2375"/>
      <c r="IO2375"/>
      <c r="IP2375"/>
      <c r="IQ2375"/>
      <c r="IR2375"/>
      <c r="IS2375"/>
      <c r="IT2375"/>
      <c r="IU2375"/>
      <c r="IV2375"/>
      <c r="IW2375"/>
      <c r="IX2375"/>
      <c r="IY2375"/>
      <c r="IZ2375"/>
      <c r="JA2375"/>
      <c r="JB2375" s="2"/>
      <c r="JC2375" s="2"/>
      <c r="JD2375" s="2"/>
    </row>
    <row r="2376" spans="1:264" ht="15.75" thickBot="1" x14ac:dyDescent="0.3">
      <c r="A2376" s="23"/>
      <c r="B2376" s="53" t="str">
        <f>IF(ISTEXT(F2372), "Reference state", "")</f>
        <v>Reference state</v>
      </c>
      <c r="C2376" s="54"/>
      <c r="D2376" s="52">
        <f ca="1">IF(ISTEXT(F2372), IF(ISBLANK(SelectionWindow),"",INDIRECT(ADDRESS(ROW(BL2372),COLUMN(BL2372)+NG_ReferStateValue,,,))),"")</f>
        <v>188.88996975000001</v>
      </c>
      <c r="E2376" s="52">
        <f ca="1">IFERROR(IF(AND(ISTEXT(F2372), ISNUMBER(D2379)), IF(ISBLANK(SelectionWindow),"",INDIRECT(ADDRESS(ROW(CF2372),COLUMN(CF2372)+NG_ReferStateValue,,,)))),"")</f>
        <v>652.18387336669491</v>
      </c>
      <c r="F2376" s="87" t="s">
        <v>16</v>
      </c>
      <c r="G2376" s="153" t="s">
        <v>811</v>
      </c>
      <c r="H2376" s="86"/>
      <c r="I2376" s="87" t="s">
        <v>17</v>
      </c>
      <c r="J2376" s="86">
        <v>1.706</v>
      </c>
      <c r="K2376" s="86" t="s">
        <v>793</v>
      </c>
      <c r="L2376" s="56"/>
      <c r="M2376" s="76" t="s">
        <v>794</v>
      </c>
      <c r="N2376" s="76"/>
      <c r="O2376" s="185">
        <v>15</v>
      </c>
      <c r="P2376" s="186">
        <v>30</v>
      </c>
      <c r="Q2376" s="186">
        <v>0</v>
      </c>
      <c r="R2376" s="186">
        <v>10</v>
      </c>
      <c r="S2376" s="186">
        <v>20</v>
      </c>
      <c r="T2376" s="186">
        <v>10</v>
      </c>
      <c r="U2376" s="186">
        <v>1</v>
      </c>
      <c r="V2376" s="186">
        <v>20</v>
      </c>
      <c r="W2376" s="186">
        <v>1</v>
      </c>
      <c r="X2376" s="186"/>
      <c r="Y2376" s="186"/>
      <c r="Z2376" s="186"/>
      <c r="AA2376" s="186"/>
      <c r="AB2376" s="186"/>
      <c r="AC2376" s="186"/>
      <c r="AD2376" s="186"/>
      <c r="AE2376" s="186"/>
      <c r="AF2376" s="186"/>
      <c r="AG2376" s="186"/>
      <c r="AH2376" s="186"/>
      <c r="AI2376" s="28"/>
      <c r="AJ2376" s="36"/>
      <c r="AK2376" s="94"/>
      <c r="AL2376" s="94"/>
      <c r="AM2376" s="94"/>
      <c r="AN2376" s="95"/>
      <c r="AO2376" s="95"/>
      <c r="AP2376" s="95"/>
      <c r="AQ2376" s="95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  <c r="FC2376"/>
      <c r="FD2376"/>
      <c r="FE2376"/>
      <c r="FF2376"/>
      <c r="FG2376"/>
      <c r="FH2376"/>
      <c r="FI2376"/>
      <c r="FJ2376"/>
      <c r="FK2376"/>
      <c r="FL2376"/>
      <c r="FM2376"/>
      <c r="FN2376"/>
      <c r="FO2376"/>
      <c r="FP2376"/>
      <c r="FQ2376"/>
      <c r="FR2376"/>
      <c r="FS2376"/>
      <c r="FT2376"/>
      <c r="FU2376"/>
      <c r="FV2376"/>
      <c r="FW2376"/>
      <c r="FX2376"/>
      <c r="FY2376"/>
      <c r="FZ2376"/>
      <c r="GA2376"/>
      <c r="GB2376"/>
      <c r="GC2376"/>
      <c r="GD2376"/>
      <c r="GE2376"/>
      <c r="GF2376"/>
      <c r="GG2376"/>
      <c r="GH2376"/>
      <c r="GI2376"/>
      <c r="GJ2376"/>
      <c r="GK2376"/>
      <c r="GL2376"/>
      <c r="GM2376"/>
      <c r="GN2376"/>
      <c r="GO2376"/>
      <c r="GP2376"/>
      <c r="GQ2376"/>
      <c r="GR2376"/>
      <c r="GS2376"/>
      <c r="GT2376"/>
      <c r="GU2376"/>
      <c r="GV2376"/>
      <c r="GW2376"/>
      <c r="GX2376"/>
      <c r="GY2376"/>
      <c r="GZ2376"/>
      <c r="HA2376"/>
      <c r="HB2376"/>
      <c r="HC2376"/>
      <c r="HD2376"/>
      <c r="HE2376"/>
      <c r="HF2376"/>
      <c r="HG2376"/>
      <c r="HH2376"/>
      <c r="HI2376"/>
      <c r="HJ2376"/>
      <c r="HK2376"/>
      <c r="HL2376"/>
      <c r="HM2376"/>
      <c r="HN2376"/>
      <c r="HO2376"/>
      <c r="HP2376"/>
      <c r="HQ2376"/>
      <c r="HR2376"/>
      <c r="HS2376"/>
      <c r="HT2376"/>
      <c r="HU2376"/>
      <c r="HV2376"/>
      <c r="HW2376"/>
      <c r="HX2376"/>
      <c r="HY2376"/>
      <c r="HZ2376"/>
      <c r="IA2376"/>
      <c r="IB2376"/>
      <c r="IC2376"/>
      <c r="ID2376"/>
      <c r="IE2376"/>
      <c r="IF2376"/>
      <c r="IG2376"/>
      <c r="IH2376"/>
      <c r="II2376"/>
      <c r="IJ2376"/>
      <c r="IK2376"/>
      <c r="IL2376"/>
      <c r="IM2376"/>
      <c r="IN2376"/>
      <c r="IO2376"/>
      <c r="IP2376"/>
      <c r="IQ2376"/>
      <c r="IR2376"/>
      <c r="IS2376"/>
      <c r="IT2376"/>
      <c r="IU2376"/>
      <c r="IV2376"/>
      <c r="IW2376"/>
      <c r="IX2376"/>
      <c r="IY2376"/>
      <c r="IZ2376"/>
      <c r="JA2376"/>
      <c r="JB2376" s="2"/>
      <c r="JC2376" s="2"/>
      <c r="JD2376" s="2"/>
    </row>
    <row r="2377" spans="1:264" ht="15.75" thickBot="1" x14ac:dyDescent="0.3">
      <c r="A2377" s="23"/>
      <c r="B2377" s="53" t="str">
        <f>IF(ISTEXT(F2372), "Baseline state", "")</f>
        <v>Baseline state</v>
      </c>
      <c r="C2377" s="54"/>
      <c r="D2377" s="52">
        <f ca="1">IF(ISTEXT(F2372),IF(ISBLANK(SelectionWindow),"",INDIRECT(ADDRESS(ROW(BL2372),COLUMN(BL2372)+NG_BaselStateValue,,,))),"")</f>
        <v>8.742472059999999</v>
      </c>
      <c r="E2377" s="51">
        <f ca="1">IFERROR(IF(AND(ISTEXT(F2372), ISNUMBER(D2379)),  IF(ISBLANK(SelectionWindow),"",INDIRECT(ADDRESS(ROW(CF2372),COLUMN(CF2372)+NG_BaselStateValue,,,))),""),"")</f>
        <v>30.5207091473143</v>
      </c>
      <c r="F2377" s="87" t="s">
        <v>18</v>
      </c>
      <c r="G2377" s="86" t="s">
        <v>812</v>
      </c>
      <c r="H2377" s="86"/>
      <c r="I2377" s="87" t="s">
        <v>19</v>
      </c>
      <c r="J2377" s="86">
        <v>1.41E-2</v>
      </c>
      <c r="K2377" s="86" t="s">
        <v>793</v>
      </c>
      <c r="L2377" s="56"/>
      <c r="M2377" s="76" t="s">
        <v>795</v>
      </c>
      <c r="N2377" s="76"/>
      <c r="O2377" s="187">
        <v>3.8807870370370375E-2</v>
      </c>
      <c r="P2377" s="188">
        <v>4.0925925925925928E-2</v>
      </c>
      <c r="Q2377" s="188">
        <v>4.3472222222222225E-2</v>
      </c>
      <c r="R2377" s="188">
        <v>4.4745370370370373E-2</v>
      </c>
      <c r="S2377" s="188">
        <v>4.6550925925925919E-2</v>
      </c>
      <c r="T2377" s="188">
        <v>5.5659722222222228E-2</v>
      </c>
      <c r="U2377" s="188">
        <v>5.7800925925925929E-2</v>
      </c>
      <c r="V2377" s="188">
        <v>6.0532407407407403E-2</v>
      </c>
      <c r="W2377" s="188">
        <v>6.283564814814814E-2</v>
      </c>
      <c r="X2377" s="188"/>
      <c r="Y2377" s="188"/>
      <c r="Z2377" s="188"/>
      <c r="AA2377" s="188"/>
      <c r="AB2377" s="188"/>
      <c r="AC2377" s="188"/>
      <c r="AD2377" s="188"/>
      <c r="AE2377" s="188"/>
      <c r="AF2377" s="188"/>
      <c r="AG2377" s="188"/>
      <c r="AH2377" s="188"/>
      <c r="AI2377" s="28"/>
      <c r="AJ2377" s="36"/>
      <c r="AK2377" s="94"/>
      <c r="AL2377" s="94"/>
      <c r="AM2377" s="94"/>
      <c r="AN2377" s="95"/>
      <c r="AO2377" s="95"/>
      <c r="AP2377" s="95"/>
      <c r="AQ2377" s="95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  <c r="FC2377"/>
      <c r="FD2377"/>
      <c r="FE2377"/>
      <c r="FF2377"/>
      <c r="FG2377"/>
      <c r="FH2377"/>
      <c r="FI2377"/>
      <c r="FJ2377"/>
      <c r="FK2377"/>
      <c r="FL2377"/>
      <c r="FM2377"/>
      <c r="FN2377"/>
      <c r="FO2377"/>
      <c r="FP2377"/>
      <c r="FQ2377"/>
      <c r="FR2377"/>
      <c r="FS2377"/>
      <c r="FT2377"/>
      <c r="FU2377"/>
      <c r="FV2377"/>
      <c r="FW2377"/>
      <c r="FX2377"/>
      <c r="FY2377"/>
      <c r="FZ2377"/>
      <c r="GA2377"/>
      <c r="GB2377"/>
      <c r="GC2377"/>
      <c r="GD2377"/>
      <c r="GE2377"/>
      <c r="GF2377"/>
      <c r="GG2377"/>
      <c r="GH2377"/>
      <c r="GI2377"/>
      <c r="GJ2377"/>
      <c r="GK2377"/>
      <c r="GL2377"/>
      <c r="GM2377"/>
      <c r="GN2377"/>
      <c r="GO2377"/>
      <c r="GP2377"/>
      <c r="GQ2377"/>
      <c r="GR2377"/>
      <c r="GS2377"/>
      <c r="GT2377"/>
      <c r="GU2377"/>
      <c r="GV2377"/>
      <c r="GW2377"/>
      <c r="GX2377"/>
      <c r="GY2377"/>
      <c r="GZ2377"/>
      <c r="HA2377"/>
      <c r="HB2377"/>
      <c r="HC2377"/>
      <c r="HD2377"/>
      <c r="HE2377"/>
      <c r="HF2377"/>
      <c r="HG2377"/>
      <c r="HH2377"/>
      <c r="HI2377"/>
      <c r="HJ2377"/>
      <c r="HK2377"/>
      <c r="HL2377"/>
      <c r="HM2377"/>
      <c r="HN2377"/>
      <c r="HO2377"/>
      <c r="HP2377"/>
      <c r="HQ2377"/>
      <c r="HR2377"/>
      <c r="HS2377"/>
      <c r="HT2377"/>
      <c r="HU2377"/>
      <c r="HV2377"/>
      <c r="HW2377"/>
      <c r="HX2377"/>
      <c r="HY2377"/>
      <c r="HZ2377"/>
      <c r="IA2377"/>
      <c r="IB2377"/>
      <c r="IC2377"/>
      <c r="ID2377"/>
      <c r="IE2377"/>
      <c r="IF2377"/>
      <c r="IG2377"/>
      <c r="IH2377"/>
      <c r="II2377"/>
      <c r="IJ2377"/>
      <c r="IK2377"/>
      <c r="IL2377"/>
      <c r="IM2377"/>
      <c r="IN2377"/>
      <c r="IO2377"/>
      <c r="IP2377"/>
      <c r="IQ2377"/>
      <c r="IR2377"/>
      <c r="IS2377"/>
      <c r="IT2377"/>
      <c r="IU2377"/>
      <c r="IV2377"/>
      <c r="IW2377"/>
      <c r="IX2377"/>
      <c r="IY2377"/>
      <c r="IZ2377"/>
      <c r="JA2377"/>
      <c r="JB2377" s="2"/>
      <c r="JC2377" s="2"/>
      <c r="JD2377" s="2"/>
    </row>
    <row r="2378" spans="1:264" ht="15.75" thickBot="1" x14ac:dyDescent="0.3">
      <c r="A2378" s="23"/>
      <c r="B2378" s="172" t="s">
        <v>745</v>
      </c>
      <c r="C2378" s="163"/>
      <c r="D2378" s="219" t="str">
        <f>IF(AV2372=10, "Alert: O2 slope neg. missing!", IF(AO2372=10, "Alert: Error in titrations!",""))</f>
        <v/>
      </c>
      <c r="E2378" s="220"/>
      <c r="F2378" s="87" t="s">
        <v>796</v>
      </c>
      <c r="G2378" s="86">
        <v>4</v>
      </c>
      <c r="H2378" s="86"/>
      <c r="I2378" s="87" t="s">
        <v>20</v>
      </c>
      <c r="J2378" s="86">
        <v>102.6</v>
      </c>
      <c r="K2378" s="86" t="s">
        <v>797</v>
      </c>
      <c r="L2378" s="56"/>
      <c r="M2378" s="76" t="s">
        <v>798</v>
      </c>
      <c r="N2378" s="76"/>
      <c r="O2378" s="187">
        <v>3.9050925925925926E-2</v>
      </c>
      <c r="P2378" s="188">
        <v>4.1192129629629634E-2</v>
      </c>
      <c r="Q2378" s="188">
        <v>4.3645833333333335E-2</v>
      </c>
      <c r="R2378" s="188">
        <v>4.494212962962963E-2</v>
      </c>
      <c r="S2378" s="188">
        <v>4.6712962962962963E-2</v>
      </c>
      <c r="T2378" s="188">
        <v>5.6076388888888884E-2</v>
      </c>
      <c r="U2378" s="188">
        <v>5.7905092592592598E-2</v>
      </c>
      <c r="V2378" s="188">
        <v>6.0648148148148145E-2</v>
      </c>
      <c r="W2378" s="188">
        <v>6.3344907407407405E-2</v>
      </c>
      <c r="X2378" s="188"/>
      <c r="Y2378" s="188"/>
      <c r="Z2378" s="188"/>
      <c r="AA2378" s="188"/>
      <c r="AB2378" s="188"/>
      <c r="AC2378" s="188"/>
      <c r="AD2378" s="188"/>
      <c r="AE2378" s="188"/>
      <c r="AF2378" s="188"/>
      <c r="AG2378" s="188"/>
      <c r="AH2378" s="188"/>
      <c r="AI2378" s="28"/>
      <c r="AJ2378" s="36"/>
      <c r="AK2378" s="94"/>
      <c r="AL2378" s="94"/>
      <c r="AM2378" s="94"/>
      <c r="AN2378" s="95"/>
      <c r="AO2378" s="95"/>
      <c r="AP2378" s="95"/>
      <c r="AQ2378" s="95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/>
      <c r="FK2378"/>
      <c r="FL2378"/>
      <c r="FM2378"/>
      <c r="FN2378"/>
      <c r="FO2378"/>
      <c r="FP2378"/>
      <c r="FQ2378"/>
      <c r="FR2378"/>
      <c r="FS2378"/>
      <c r="FT2378"/>
      <c r="FU2378"/>
      <c r="FV2378"/>
      <c r="FW2378"/>
      <c r="FX2378"/>
      <c r="FY2378"/>
      <c r="FZ2378"/>
      <c r="GA2378"/>
      <c r="GB2378"/>
      <c r="GC2378"/>
      <c r="GD2378"/>
      <c r="GE2378"/>
      <c r="GF2378"/>
      <c r="GG2378"/>
      <c r="GH2378"/>
      <c r="GI2378"/>
      <c r="GJ2378"/>
      <c r="GK2378"/>
      <c r="GL2378"/>
      <c r="GM2378"/>
      <c r="GN2378"/>
      <c r="GO2378"/>
      <c r="GP2378"/>
      <c r="GQ2378"/>
      <c r="GR2378"/>
      <c r="GS2378"/>
      <c r="GT2378"/>
      <c r="GU2378"/>
      <c r="GV2378"/>
      <c r="GW2378"/>
      <c r="GX2378"/>
      <c r="GY2378"/>
      <c r="GZ2378"/>
      <c r="HA2378"/>
      <c r="HB2378"/>
      <c r="HC2378"/>
      <c r="HD2378"/>
      <c r="HE2378"/>
      <c r="HF2378"/>
      <c r="HG2378"/>
      <c r="HH2378"/>
      <c r="HI2378"/>
      <c r="HJ2378"/>
      <c r="HK2378"/>
      <c r="HL2378"/>
      <c r="HM2378"/>
      <c r="HN2378"/>
      <c r="HO2378"/>
      <c r="HP2378"/>
      <c r="HQ2378"/>
      <c r="HR2378"/>
      <c r="HS2378"/>
      <c r="HT2378"/>
      <c r="HU2378"/>
      <c r="HV2378"/>
      <c r="HW2378"/>
      <c r="HX2378"/>
      <c r="HY2378"/>
      <c r="HZ2378"/>
      <c r="IA2378"/>
      <c r="IB2378"/>
      <c r="IC2378"/>
      <c r="ID2378"/>
      <c r="IE2378"/>
      <c r="IF2378"/>
      <c r="IG2378"/>
      <c r="IH2378"/>
      <c r="II2378"/>
      <c r="IJ2378"/>
      <c r="IK2378"/>
      <c r="IL2378"/>
      <c r="IM2378"/>
      <c r="IN2378"/>
      <c r="IO2378"/>
      <c r="IP2378"/>
      <c r="IQ2378"/>
      <c r="IR2378"/>
      <c r="IS2378"/>
      <c r="IT2378"/>
      <c r="IU2378"/>
      <c r="IV2378"/>
      <c r="IW2378"/>
      <c r="IX2378"/>
      <c r="IY2378"/>
      <c r="IZ2378"/>
      <c r="JA2378"/>
      <c r="JB2378" s="2"/>
      <c r="JC2378" s="2"/>
      <c r="JD2378" s="2"/>
    </row>
    <row r="2379" spans="1:264" ht="15.75" thickBot="1" x14ac:dyDescent="0.3">
      <c r="A2379" s="23"/>
      <c r="B2379" s="53" t="str">
        <f>IF(AP2372=FALSE, "", "Sample concentration [x/mL]")</f>
        <v>Sample concentration [x/mL]</v>
      </c>
      <c r="C2379" s="162"/>
      <c r="D2379" s="167">
        <f t="shared" ref="D2379" si="23734">IF(ISTEXT(F2372), IF(AND(AP2372=TRUE, ISNUMBER(D2380),ISNUMBER(D2381)), D2380/D2381, 1),"")</f>
        <v>0.3</v>
      </c>
      <c r="E2379" s="195" t="str">
        <f>IF(F2372="","",IF(AND(AP2372=TRUE, ISNUMBER(D2380), ISNUMBER(D2381)), IF(ISTEXT(H2380), H2380, "Unit N/A"), "Arbitrary unit"))</f>
        <v>mg/mL</v>
      </c>
      <c r="F2379" s="87" t="s">
        <v>799</v>
      </c>
      <c r="G2379" s="86">
        <v>1</v>
      </c>
      <c r="H2379" s="86"/>
      <c r="I2379" s="87" t="s">
        <v>21</v>
      </c>
      <c r="J2379" s="86">
        <v>0.92</v>
      </c>
      <c r="K2379" s="86"/>
      <c r="L2379" s="56"/>
      <c r="M2379" s="76" t="s">
        <v>800</v>
      </c>
      <c r="N2379" s="76"/>
      <c r="O2379" s="189">
        <v>11</v>
      </c>
      <c r="P2379" s="190">
        <v>12</v>
      </c>
      <c r="Q2379" s="190">
        <v>8</v>
      </c>
      <c r="R2379" s="190">
        <v>8</v>
      </c>
      <c r="S2379" s="190">
        <v>7</v>
      </c>
      <c r="T2379" s="190">
        <v>18</v>
      </c>
      <c r="U2379" s="190">
        <v>4</v>
      </c>
      <c r="V2379" s="190">
        <v>6</v>
      </c>
      <c r="W2379" s="190">
        <v>22</v>
      </c>
      <c r="X2379" s="190"/>
      <c r="Y2379" s="190"/>
      <c r="Z2379" s="190"/>
      <c r="AA2379" s="190"/>
      <c r="AB2379" s="190"/>
      <c r="AC2379" s="190"/>
      <c r="AD2379" s="190"/>
      <c r="AE2379" s="190"/>
      <c r="AF2379" s="190"/>
      <c r="AG2379" s="190"/>
      <c r="AH2379" s="190"/>
      <c r="AI2379" s="28"/>
      <c r="AJ2379" s="36"/>
      <c r="AK2379" s="94"/>
      <c r="AL2379" s="94"/>
      <c r="AM2379" s="94"/>
      <c r="AN2379" s="95"/>
      <c r="AO2379" s="95"/>
      <c r="AP2379" s="95"/>
      <c r="AQ2379" s="95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/>
      <c r="FK2379"/>
      <c r="FL2379"/>
      <c r="FM2379"/>
      <c r="FN2379"/>
      <c r="FO2379"/>
      <c r="FP2379"/>
      <c r="FQ2379"/>
      <c r="FR2379"/>
      <c r="FS2379"/>
      <c r="FT2379"/>
      <c r="FU2379"/>
      <c r="FV2379"/>
      <c r="FW2379"/>
      <c r="FX2379"/>
      <c r="FY2379"/>
      <c r="FZ2379"/>
      <c r="GA2379"/>
      <c r="GB2379"/>
      <c r="GC2379"/>
      <c r="GD2379"/>
      <c r="GE2379"/>
      <c r="GF2379"/>
      <c r="GG2379"/>
      <c r="GH2379"/>
      <c r="GI2379"/>
      <c r="GJ2379"/>
      <c r="GK2379"/>
      <c r="GL2379"/>
      <c r="GM2379"/>
      <c r="GN2379"/>
      <c r="GO2379"/>
      <c r="GP2379"/>
      <c r="GQ2379"/>
      <c r="GR2379"/>
      <c r="GS2379"/>
      <c r="GT2379"/>
      <c r="GU2379"/>
      <c r="GV2379"/>
      <c r="GW2379"/>
      <c r="GX2379"/>
      <c r="GY2379"/>
      <c r="GZ2379"/>
      <c r="HA2379"/>
      <c r="HB2379"/>
      <c r="HC2379"/>
      <c r="HD2379"/>
      <c r="HE2379"/>
      <c r="HF2379"/>
      <c r="HG2379"/>
      <c r="HH2379"/>
      <c r="HI2379"/>
      <c r="HJ2379"/>
      <c r="HK2379"/>
      <c r="HL2379"/>
      <c r="HM2379"/>
      <c r="HN2379"/>
      <c r="HO2379"/>
      <c r="HP2379"/>
      <c r="HQ2379"/>
      <c r="HR2379"/>
      <c r="HS2379"/>
      <c r="HT2379"/>
      <c r="HU2379"/>
      <c r="HV2379"/>
      <c r="HW2379"/>
      <c r="HX2379"/>
      <c r="HY2379"/>
      <c r="HZ2379"/>
      <c r="IA2379"/>
      <c r="IB2379"/>
      <c r="IC2379"/>
      <c r="ID2379"/>
      <c r="IE2379"/>
      <c r="IF2379"/>
      <c r="IG2379"/>
      <c r="IH2379"/>
      <c r="II2379"/>
      <c r="IJ2379"/>
      <c r="IK2379"/>
      <c r="IL2379"/>
      <c r="IM2379"/>
      <c r="IN2379"/>
      <c r="IO2379"/>
      <c r="IP2379"/>
      <c r="IQ2379"/>
      <c r="IR2379"/>
      <c r="IS2379"/>
      <c r="IT2379"/>
      <c r="IU2379"/>
      <c r="IV2379"/>
      <c r="IW2379"/>
      <c r="IX2379"/>
      <c r="IY2379"/>
      <c r="IZ2379"/>
      <c r="JA2379"/>
      <c r="JB2379" s="2"/>
      <c r="JC2379" s="2"/>
      <c r="JD2379" s="2"/>
    </row>
    <row r="2380" spans="1:264" ht="15.75" thickBot="1" x14ac:dyDescent="0.3">
      <c r="A2380" s="23"/>
      <c r="B2380" s="53" t="str">
        <f>IF(AP2372=FALSE, "", "Sample amount [x]")</f>
        <v>Sample amount [x]</v>
      </c>
      <c r="C2380" s="162"/>
      <c r="D2380" s="178">
        <f t="shared" ref="D2380:D2381" si="23735">IF(ISNUMBER(G2381), G2381, "")</f>
        <v>0.6</v>
      </c>
      <c r="E2380" s="25"/>
      <c r="F2380" s="87" t="s">
        <v>22</v>
      </c>
      <c r="G2380" s="168">
        <v>0.3</v>
      </c>
      <c r="H2380" s="86" t="s">
        <v>801</v>
      </c>
      <c r="I2380" s="87" t="s">
        <v>23</v>
      </c>
      <c r="J2380" s="86" t="s">
        <v>817</v>
      </c>
      <c r="K2380" s="86"/>
      <c r="L2380" s="56"/>
      <c r="M2380" s="76" t="s">
        <v>803</v>
      </c>
      <c r="N2380" s="76" t="s">
        <v>791</v>
      </c>
      <c r="O2380" s="191">
        <v>231.6944</v>
      </c>
      <c r="P2380" s="192">
        <v>216.23830000000001</v>
      </c>
      <c r="Q2380" s="192">
        <v>193.85249999999999</v>
      </c>
      <c r="R2380" s="192">
        <v>181.4032</v>
      </c>
      <c r="S2380" s="192">
        <v>158.74359999999999</v>
      </c>
      <c r="T2380" s="192">
        <v>187.70750000000001</v>
      </c>
      <c r="U2380" s="192">
        <v>164.92920000000001</v>
      </c>
      <c r="V2380" s="192">
        <v>139.8134</v>
      </c>
      <c r="W2380" s="192">
        <v>136.7662</v>
      </c>
      <c r="X2380" s="192"/>
      <c r="Y2380" s="192"/>
      <c r="Z2380" s="192"/>
      <c r="AA2380" s="192"/>
      <c r="AB2380" s="192"/>
      <c r="AC2380" s="192"/>
      <c r="AD2380" s="192"/>
      <c r="AE2380" s="192"/>
      <c r="AF2380" s="192"/>
      <c r="AG2380" s="192"/>
      <c r="AH2380" s="192"/>
      <c r="AI2380" s="28"/>
      <c r="AJ2380" s="36"/>
      <c r="AK2380" s="94"/>
      <c r="AL2380" s="94"/>
      <c r="AM2380" s="94"/>
      <c r="AN2380" s="95"/>
      <c r="AO2380" s="95"/>
      <c r="AP2380" s="95"/>
      <c r="AQ2380" s="95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  <c r="FC2380"/>
      <c r="FD2380"/>
      <c r="FE2380"/>
      <c r="FF2380"/>
      <c r="FG2380"/>
      <c r="FH2380"/>
      <c r="FI2380"/>
      <c r="FJ2380"/>
      <c r="FK2380"/>
      <c r="FL2380"/>
      <c r="FM2380"/>
      <c r="FN2380"/>
      <c r="FO2380"/>
      <c r="FP2380"/>
      <c r="FQ2380"/>
      <c r="FR2380"/>
      <c r="FS2380"/>
      <c r="FT2380"/>
      <c r="FU2380"/>
      <c r="FV2380"/>
      <c r="FW2380"/>
      <c r="FX2380"/>
      <c r="FY2380"/>
      <c r="FZ2380"/>
      <c r="GA2380"/>
      <c r="GB2380"/>
      <c r="GC2380"/>
      <c r="GD2380"/>
      <c r="GE2380"/>
      <c r="GF2380"/>
      <c r="GG2380"/>
      <c r="GH2380"/>
      <c r="GI2380"/>
      <c r="GJ2380"/>
      <c r="GK2380"/>
      <c r="GL2380"/>
      <c r="GM2380"/>
      <c r="GN2380"/>
      <c r="GO2380"/>
      <c r="GP2380"/>
      <c r="GQ2380"/>
      <c r="GR2380"/>
      <c r="GS2380"/>
      <c r="GT2380"/>
      <c r="GU2380"/>
      <c r="GV2380"/>
      <c r="GW2380"/>
      <c r="GX2380"/>
      <c r="GY2380"/>
      <c r="GZ2380"/>
      <c r="HA2380"/>
      <c r="HB2380"/>
      <c r="HC2380"/>
      <c r="HD2380"/>
      <c r="HE2380"/>
      <c r="HF2380"/>
      <c r="HG2380"/>
      <c r="HH2380"/>
      <c r="HI2380"/>
      <c r="HJ2380"/>
      <c r="HK2380"/>
      <c r="HL2380"/>
      <c r="HM2380"/>
      <c r="HN2380"/>
      <c r="HO2380"/>
      <c r="HP2380"/>
      <c r="HQ2380"/>
      <c r="HR2380"/>
      <c r="HS2380"/>
      <c r="HT2380"/>
      <c r="HU2380"/>
      <c r="HV2380"/>
      <c r="HW2380"/>
      <c r="HX2380"/>
      <c r="HY2380"/>
      <c r="HZ2380"/>
      <c r="IA2380"/>
      <c r="IB2380"/>
      <c r="IC2380"/>
      <c r="ID2380"/>
      <c r="IE2380"/>
      <c r="IF2380"/>
      <c r="IG2380"/>
      <c r="IH2380"/>
      <c r="II2380"/>
      <c r="IJ2380"/>
      <c r="IK2380"/>
      <c r="IL2380"/>
      <c r="IM2380"/>
      <c r="IN2380"/>
      <c r="IO2380"/>
      <c r="IP2380"/>
      <c r="IQ2380"/>
      <c r="IR2380"/>
      <c r="IS2380"/>
      <c r="IT2380"/>
      <c r="IU2380"/>
      <c r="IV2380"/>
      <c r="IW2380"/>
      <c r="IX2380"/>
      <c r="IY2380"/>
      <c r="IZ2380"/>
      <c r="JA2380"/>
      <c r="JB2380" s="2"/>
      <c r="JC2380" s="2"/>
      <c r="JD2380" s="2"/>
    </row>
    <row r="2381" spans="1:264" ht="15.75" thickBot="1" x14ac:dyDescent="0.3">
      <c r="A2381" s="23"/>
      <c r="B2381" s="53" t="str">
        <f>IF(AP2372=FALSE, "", "Chamber volume [mL]")</f>
        <v>Chamber volume [mL]</v>
      </c>
      <c r="C2381" s="162"/>
      <c r="D2381" s="178">
        <f t="shared" si="23735"/>
        <v>2</v>
      </c>
      <c r="E2381" s="166"/>
      <c r="F2381" s="87" t="s">
        <v>24</v>
      </c>
      <c r="G2381" s="168">
        <v>0.6</v>
      </c>
      <c r="H2381" s="86" t="s">
        <v>804</v>
      </c>
      <c r="I2381" s="87" t="s">
        <v>25</v>
      </c>
      <c r="J2381" s="86">
        <v>-2.1951999999999998</v>
      </c>
      <c r="K2381" s="86" t="s">
        <v>805</v>
      </c>
      <c r="L2381" s="56" t="s">
        <v>806</v>
      </c>
      <c r="M2381" s="76" t="s">
        <v>807</v>
      </c>
      <c r="N2381" s="76" t="s">
        <v>805</v>
      </c>
      <c r="O2381" s="193">
        <v>21.197099999999999</v>
      </c>
      <c r="P2381" s="194">
        <v>99.654899999999998</v>
      </c>
      <c r="Q2381" s="194">
        <v>111.24930000000001</v>
      </c>
      <c r="R2381" s="194">
        <v>120.2829</v>
      </c>
      <c r="S2381" s="194">
        <v>168.72329999999999</v>
      </c>
      <c r="T2381" s="194">
        <v>190.20490000000001</v>
      </c>
      <c r="U2381" s="194">
        <v>127.53830000000001</v>
      </c>
      <c r="V2381" s="194">
        <v>103.92270000000001</v>
      </c>
      <c r="W2381" s="194">
        <v>9.1047999999999991</v>
      </c>
      <c r="X2381" s="194"/>
      <c r="Y2381" s="194"/>
      <c r="Z2381" s="194"/>
      <c r="AA2381" s="194"/>
      <c r="AB2381" s="194"/>
      <c r="AC2381" s="194"/>
      <c r="AD2381" s="194"/>
      <c r="AE2381" s="194"/>
      <c r="AF2381" s="194"/>
      <c r="AG2381" s="194"/>
      <c r="AH2381" s="194"/>
      <c r="AI2381" s="28"/>
      <c r="AJ2381" s="36"/>
      <c r="AK2381" s="94"/>
      <c r="AL2381" s="94"/>
      <c r="AM2381" s="94"/>
      <c r="AN2381" s="95"/>
      <c r="AO2381" s="95"/>
      <c r="AP2381" s="95"/>
      <c r="AQ2381" s="95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  <c r="FC2381"/>
      <c r="FD2381"/>
      <c r="FE2381"/>
      <c r="FF2381"/>
      <c r="FG2381"/>
      <c r="FH2381"/>
      <c r="FI2381"/>
      <c r="FJ2381"/>
      <c r="FK2381"/>
      <c r="FL2381"/>
      <c r="FM2381"/>
      <c r="FN2381"/>
      <c r="FO2381"/>
      <c r="FP2381"/>
      <c r="FQ2381"/>
      <c r="FR2381"/>
      <c r="FS2381"/>
      <c r="FT2381"/>
      <c r="FU2381"/>
      <c r="FV2381"/>
      <c r="FW2381"/>
      <c r="FX2381"/>
      <c r="FY2381"/>
      <c r="FZ2381"/>
      <c r="GA2381"/>
      <c r="GB2381"/>
      <c r="GC2381"/>
      <c r="GD2381"/>
      <c r="GE2381"/>
      <c r="GF2381"/>
      <c r="GG2381"/>
      <c r="GH2381"/>
      <c r="GI2381"/>
      <c r="GJ2381"/>
      <c r="GK2381"/>
      <c r="GL2381"/>
      <c r="GM2381"/>
      <c r="GN2381"/>
      <c r="GO2381"/>
      <c r="GP2381"/>
      <c r="GQ2381"/>
      <c r="GR2381"/>
      <c r="GS2381"/>
      <c r="GT2381"/>
      <c r="GU2381"/>
      <c r="GV2381"/>
      <c r="GW2381"/>
      <c r="GX2381"/>
      <c r="GY2381"/>
      <c r="GZ2381"/>
      <c r="HA2381"/>
      <c r="HB2381"/>
      <c r="HC2381"/>
      <c r="HD2381"/>
      <c r="HE2381"/>
      <c r="HF2381"/>
      <c r="HG2381"/>
      <c r="HH2381"/>
      <c r="HI2381"/>
      <c r="HJ2381"/>
      <c r="HK2381"/>
      <c r="HL2381"/>
      <c r="HM2381"/>
      <c r="HN2381"/>
      <c r="HO2381"/>
      <c r="HP2381"/>
      <c r="HQ2381"/>
      <c r="HR2381"/>
      <c r="HS2381"/>
      <c r="HT2381"/>
      <c r="HU2381"/>
      <c r="HV2381"/>
      <c r="HW2381"/>
      <c r="HX2381"/>
      <c r="HY2381"/>
      <c r="HZ2381"/>
      <c r="IA2381"/>
      <c r="IB2381"/>
      <c r="IC2381"/>
      <c r="ID2381"/>
      <c r="IE2381"/>
      <c r="IF2381"/>
      <c r="IG2381"/>
      <c r="IH2381"/>
      <c r="II2381"/>
      <c r="IJ2381"/>
      <c r="IK2381"/>
      <c r="IL2381"/>
      <c r="IM2381"/>
      <c r="IN2381"/>
      <c r="IO2381"/>
      <c r="IP2381"/>
      <c r="IQ2381"/>
      <c r="IR2381"/>
      <c r="IS2381"/>
      <c r="IT2381"/>
      <c r="IU2381"/>
      <c r="IV2381"/>
      <c r="IW2381"/>
      <c r="IX2381"/>
      <c r="IY2381"/>
      <c r="IZ2381"/>
      <c r="JA2381"/>
      <c r="JB2381" s="2"/>
      <c r="JC2381" s="2"/>
      <c r="JD2381" s="2"/>
    </row>
    <row r="2382" spans="1:264" ht="15.75" thickBot="1" x14ac:dyDescent="0.3">
      <c r="A2382" s="48"/>
      <c r="B2382" s="49"/>
      <c r="C2382" s="49"/>
      <c r="D2382" s="49"/>
      <c r="E2382" s="150" t="str">
        <f>IF(AP2372=FALSE,"Alert: The option 'Known sample concentration' is turned OFF!",IF(AND(D2381="",ISTEXT(F2372)),"Alert: Chamber Volume is missing, cannot calculate Specific Flux!",IF(AND(D2380="",ISTEXT(F2372)),"Alert: Sample amount is missing, cannot calculate Specific flux!",IF(AND(ISNUMBER(G2380),G2380=D2379),"","Alert! Incorrect DatLab sample concentration."))))</f>
        <v/>
      </c>
      <c r="F2382" s="89" t="s">
        <v>808</v>
      </c>
      <c r="G2382" s="169">
        <v>2</v>
      </c>
      <c r="H2382" s="78" t="s">
        <v>809</v>
      </c>
      <c r="I2382" s="89" t="s">
        <v>26</v>
      </c>
      <c r="J2382" s="78">
        <v>1.8700000000000001E-2</v>
      </c>
      <c r="K2382" s="78"/>
      <c r="L2382" s="58"/>
      <c r="M2382" s="77"/>
      <c r="N2382" s="77"/>
      <c r="O2382" s="78"/>
      <c r="P2382" s="78"/>
      <c r="Q2382" s="78"/>
      <c r="R2382" s="78"/>
      <c r="S2382" s="78"/>
      <c r="T2382" s="78"/>
      <c r="U2382" s="78"/>
      <c r="V2382" s="78"/>
      <c r="W2382" s="78"/>
      <c r="X2382" s="78"/>
      <c r="Y2382" s="78"/>
      <c r="Z2382" s="78"/>
      <c r="AA2382" s="78"/>
      <c r="AB2382" s="78"/>
      <c r="AC2382" s="78"/>
      <c r="AD2382" s="78"/>
      <c r="AE2382" s="78"/>
      <c r="AF2382" s="78"/>
      <c r="AG2382" s="78"/>
      <c r="AH2382" s="78"/>
      <c r="AI2382" s="28"/>
      <c r="AJ2382" s="36"/>
      <c r="AK2382" s="94"/>
      <c r="AL2382" s="94"/>
      <c r="AM2382" s="94"/>
      <c r="AN2382" s="95"/>
      <c r="AO2382" s="95"/>
      <c r="AP2382" s="95"/>
      <c r="AQ2382" s="95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  <c r="FC2382"/>
      <c r="FD2382"/>
      <c r="FE2382"/>
      <c r="FF2382"/>
      <c r="FG2382"/>
      <c r="FH2382"/>
      <c r="FI2382"/>
      <c r="FJ2382"/>
      <c r="FK2382"/>
      <c r="FL2382"/>
      <c r="FM2382"/>
      <c r="FN2382"/>
      <c r="FO2382"/>
      <c r="FP2382"/>
      <c r="FQ2382"/>
      <c r="FR2382"/>
      <c r="FS2382"/>
      <c r="FT2382"/>
      <c r="FU2382"/>
      <c r="FV2382"/>
      <c r="FW2382"/>
      <c r="FX2382"/>
      <c r="FY2382"/>
      <c r="FZ2382"/>
      <c r="GA2382"/>
      <c r="GB2382"/>
      <c r="GC2382"/>
      <c r="GD2382"/>
      <c r="GE2382"/>
      <c r="GF2382"/>
      <c r="GG2382"/>
      <c r="GH2382"/>
      <c r="GI2382"/>
      <c r="GJ2382"/>
      <c r="GK2382"/>
      <c r="GL2382"/>
      <c r="GM2382"/>
      <c r="GN2382"/>
      <c r="GO2382"/>
      <c r="GP2382"/>
      <c r="GQ2382"/>
      <c r="GR2382"/>
      <c r="GS2382"/>
      <c r="GT2382"/>
      <c r="GU2382"/>
      <c r="GV2382"/>
      <c r="GW2382"/>
      <c r="GX2382"/>
      <c r="GY2382"/>
      <c r="GZ2382"/>
      <c r="HA2382"/>
      <c r="HB2382"/>
      <c r="HC2382"/>
      <c r="HD2382"/>
      <c r="HE2382"/>
      <c r="HF2382"/>
      <c r="HG2382"/>
      <c r="HH2382"/>
      <c r="HI2382"/>
      <c r="HJ2382"/>
      <c r="HK2382"/>
      <c r="HL2382"/>
      <c r="HM2382"/>
      <c r="HN2382"/>
      <c r="HO2382"/>
      <c r="HP2382"/>
      <c r="HQ2382"/>
      <c r="HR2382"/>
      <c r="HS2382"/>
      <c r="HT2382"/>
      <c r="HU2382"/>
      <c r="HV2382"/>
      <c r="HW2382"/>
      <c r="HX2382"/>
      <c r="HY2382"/>
      <c r="HZ2382"/>
      <c r="IA2382"/>
      <c r="IB2382"/>
      <c r="IC2382"/>
      <c r="ID2382"/>
      <c r="IE2382"/>
      <c r="IF2382"/>
      <c r="IG2382"/>
      <c r="IH2382"/>
      <c r="II2382"/>
      <c r="IJ2382"/>
      <c r="IK2382"/>
      <c r="IL2382"/>
      <c r="IM2382"/>
      <c r="IN2382"/>
      <c r="IO2382"/>
      <c r="IP2382"/>
      <c r="IQ2382"/>
      <c r="IR2382"/>
      <c r="IS2382"/>
      <c r="IT2382"/>
      <c r="IU2382"/>
      <c r="IV2382"/>
      <c r="IW2382"/>
      <c r="IX2382"/>
      <c r="IY2382"/>
      <c r="IZ2382"/>
      <c r="JA2382"/>
      <c r="JB2382" s="2"/>
      <c r="JC2382" s="2"/>
      <c r="JD2382" s="2"/>
    </row>
    <row r="2383" spans="1:264" s="5" customFormat="1" ht="18.399999999999999" customHeight="1" thickBot="1" x14ac:dyDescent="0.3">
      <c r="A2383" s="221" t="str">
        <f>IF(ISTEXT(F2383), IF(RememberTheName=TRUE, IF(ExperName="Type here…", "Enter project name in 'Protocol page'", ExperName), ""), "")</f>
        <v>High Protein Thorax</v>
      </c>
      <c r="B2383" s="222"/>
      <c r="C2383" s="20"/>
      <c r="D2383" s="164" t="str">
        <f>IF(F2383="", "", "Date:")</f>
        <v>Date:</v>
      </c>
      <c r="E2383" s="165">
        <f>IFERROR(DATE(LEFT(F2383,4),MID(F2383,6,2),MID(F2383,9,2)),"")</f>
        <v>44158</v>
      </c>
      <c r="F2383" s="85" t="s">
        <v>937</v>
      </c>
      <c r="G2383" s="86"/>
      <c r="H2383" s="86"/>
      <c r="I2383" s="86"/>
      <c r="J2383" s="86"/>
      <c r="K2383" s="86"/>
      <c r="L2383" s="56"/>
      <c r="M2383" s="74"/>
      <c r="N2383" s="74"/>
      <c r="O2383" s="42"/>
      <c r="P2383" s="42"/>
      <c r="Q2383" s="42"/>
      <c r="R2383" s="42"/>
      <c r="S2383" s="42"/>
      <c r="T2383" s="42"/>
      <c r="U2383" s="42"/>
      <c r="V2383" s="42"/>
      <c r="W2383" s="42"/>
      <c r="X2383" s="42"/>
      <c r="Y2383" s="42"/>
      <c r="Z2383" s="42"/>
      <c r="AA2383" s="42"/>
      <c r="AB2383" s="42"/>
      <c r="AC2383" s="42"/>
      <c r="AD2383" s="42"/>
      <c r="AE2383" s="42"/>
      <c r="AF2383" s="42"/>
      <c r="AG2383" s="42"/>
      <c r="AH2383" s="42"/>
      <c r="AI2383" s="28"/>
      <c r="AJ2383" s="28"/>
      <c r="AK2383" s="94"/>
      <c r="AL2383" s="94"/>
      <c r="AM2383" s="94"/>
      <c r="AN2383" s="95"/>
      <c r="AO2383" s="95">
        <f t="shared" ref="AO2383" si="23736">IF(F2383="","",IF(AND(O2384=O$4,P2384=P$4,Q2384=Q$4,R2384=R$4,S2384=S$4,T2384=T$4,U2384=U$4,V2384=V$4,W2384=W$4,X2384=X$4,Y2384=Y$4,Z2384=Z$4,AA2384=AA$4,AB2384=AB$4,AC2384=AC$4,AD2384=AD$4,AE2384=AE$4,AF2384=AF$4,AG2384=AG$4,AH2384=AH$4), 0, 10))</f>
        <v>0</v>
      </c>
      <c r="AP2383" s="171" t="b">
        <v>1</v>
      </c>
      <c r="AQ2383" s="95">
        <f t="shared" ref="AQ2383" si="23737">IF(AND(NOT(F2383=""),OR(ISBLANK(G2391),ISBLANK(G2392))), 0, 1)</f>
        <v>1</v>
      </c>
      <c r="AR2383" s="95">
        <f t="shared" si="23517"/>
        <v>1</v>
      </c>
      <c r="AS2383" s="116">
        <f>IF(A2383="",IF(ISBLANK(F2383),0,1),0)</f>
        <v>0</v>
      </c>
      <c r="AT2383" s="116">
        <f>IF(F2383="",0,IF(OR(RememberTheProtocol=FALSE,RIGHT($G2385,2)=RIGHT(SelectionWindow,2)),0,1))</f>
        <v>0</v>
      </c>
      <c r="AU2383" s="116">
        <f>IF(ISBLANK(A2383),0,IF(OR(A2383="Enter project name in 'Protocol page'", A2383=ExperName, RememberTheName=FALSE, A2383=""), 0,1))</f>
        <v>0</v>
      </c>
      <c r="AV2383" s="116">
        <f t="shared" ref="AV2383" si="23738">IF(F2383="",0,IF(RIGHT(M2392, 13) ="O2 slope neg.",0,10))</f>
        <v>0</v>
      </c>
      <c r="AW2383" s="95">
        <f>IF(AZ2383="",0,1)</f>
        <v>1</v>
      </c>
      <c r="AX2383" s="95"/>
      <c r="AY2383" s="96">
        <f>IF(F2383="","",COUNT(AY$7:AY2382)+1)</f>
        <v>217</v>
      </c>
      <c r="AZ2383" s="117">
        <f>IF(ISBLANK($E2383),"",$E2383)</f>
        <v>44158</v>
      </c>
      <c r="BA2383" s="96" t="str">
        <f>IF(ISBLANK($A2383),"",$A2383)</f>
        <v>High Protein Thorax</v>
      </c>
      <c r="BB2383" s="96" t="str">
        <f>IF(ISBLANK($F2383),"",$F2383)</f>
        <v>2020-11-23 P1-01 Day 10 WT C - BAR C.DLD</v>
      </c>
      <c r="BC2383" s="96" t="str">
        <f>IF(ISBLANK($F2384),"",$F2384)</f>
        <v>Finley</v>
      </c>
      <c r="BD2383" s="96" t="str">
        <f>IF(ISBLANK($G2385),"",$G2385)</f>
        <v>DLPu MgG Dros Thorax</v>
      </c>
      <c r="BE2383" s="96" t="str">
        <f>IF(ISBLANK($G2386),"",$G2386)</f>
        <v>BAR C</v>
      </c>
      <c r="BF2383" s="96" t="str">
        <f>IF(ISBLANK($G2387),"",$G2387)</f>
        <v>D10</v>
      </c>
      <c r="BG2383" s="96" t="str">
        <f>IF(ISBLANK($G2388),"",$G2388)</f>
        <v>M</v>
      </c>
      <c r="BH2383" s="96">
        <f>IF(ISBLANK($G2389),"",$G2389)</f>
        <v>4</v>
      </c>
      <c r="BI2383" s="96">
        <f>IF(ISBLANK($G2390),"",$G2390)</f>
        <v>1</v>
      </c>
      <c r="BJ2383" s="96">
        <f t="shared" ref="BJ2383" si="23739">IF(ISBLANK($D2390),"",$D2390)</f>
        <v>0.55000000000000004</v>
      </c>
      <c r="BK2383" s="96">
        <f t="shared" ref="BK2383" si="23740">IF(ISBLANK($D2391),"",$D2391)</f>
        <v>1.1000000000000001</v>
      </c>
      <c r="BL2383" s="118" t="str">
        <f t="shared" ref="BL2383" si="23741">IF(E2390="","",E2390)</f>
        <v>mg/mL</v>
      </c>
      <c r="BM2383" s="118">
        <f t="shared" ref="BM2383" si="23742">IF(AND(NOT($AV2383=10),O2384=O$4),IF(AND(ISNUMBER(O2392), ISNUMBER($C2384), ISNUMBER($C2385)),O2392-($C2384+$C2385*O2391),""),"")</f>
        <v>14.496086920000002</v>
      </c>
      <c r="BN2383" s="118">
        <f t="shared" ref="BN2383" si="23743">IF(AND(NOT($AV2383=10),P2384=P$4),IF(AND(ISNUMBER(P2392), ISNUMBER($C2384), ISNUMBER($C2385)),P2392-($C2384+$C2385*P2391),""),"")</f>
        <v>151.71011232000001</v>
      </c>
      <c r="BO2383" s="118">
        <f t="shared" ref="BO2383" si="23744">IF(AND(NOT($AV2383=10),Q2384=Q$4),IF(AND(ISNUMBER(Q2392), ISNUMBER($C2384), ISNUMBER($C2385)),Q2392-($C2384+$C2385*Q2391),""),"")</f>
        <v>164.89917739999999</v>
      </c>
      <c r="BP2383" s="118">
        <f t="shared" ref="BP2383" si="23745">IF(AND(NOT($AV2383=10),R2384=R$4),IF(AND(ISNUMBER(R2392), ISNUMBER($C2384), ISNUMBER($C2385)),R2392-($C2384+$C2385*R2391),""),"")</f>
        <v>175.12302004</v>
      </c>
      <c r="BQ2383" s="118">
        <f t="shared" ref="BQ2383" si="23746">IF(AND(NOT($AV2383=10),S2384=S$4),IF(AND(ISNUMBER(S2392), ISNUMBER($C2384), ISNUMBER($C2385)),S2392-($C2384+$C2385*S2391),""),"")</f>
        <v>228.00855488000002</v>
      </c>
      <c r="BR2383" s="118">
        <f t="shared" ref="BR2383" si="23747">IF(AND(NOT($AV2383=10),T2384=T$4),IF(AND(ISNUMBER(T2392), ISNUMBER($C2384), ISNUMBER($C2385)),T2392-($C2384+$C2385*T2391),""),"")</f>
        <v>280.14554464000003</v>
      </c>
      <c r="BS2383" s="118">
        <f t="shared" ref="BS2383" si="23748">IF(AND(NOT($AV2383=10),U2384=U$4),IF(AND(ISNUMBER(U2392), ISNUMBER($C2384), ISNUMBER($C2385)),U2392-($C2384+$C2385*U2391),""),"")</f>
        <v>162.79617880000001</v>
      </c>
      <c r="BT2383" s="118">
        <f t="shared" ref="BT2383" si="23749">IF(AND(NOT($AV2383=10),V2384=V$4),IF(AND(ISNUMBER(V2392), ISNUMBER($C2384), ISNUMBER($C2385)),V2392-($C2384+$C2385*V2391),""),"")</f>
        <v>132.97961520000001</v>
      </c>
      <c r="BU2383" s="118">
        <f t="shared" ref="BU2383" si="23750">IF(AND(NOT($AV2383=10),W2384=W$4),IF(AND(ISNUMBER(W2392), ISNUMBER($C2384), ISNUMBER($C2385)),W2392-($C2384+$C2385*W2391),""),"")</f>
        <v>5.7581541200000004</v>
      </c>
      <c r="BV2383" s="118" t="str">
        <f t="shared" ref="BV2383" si="23751">IF(AND(NOT($AV2383=10),X2384=X$4),IF(AND(ISNUMBER(X2392), ISNUMBER($C2384), ISNUMBER($C2385)),X2392-($C2384+$C2385*X2391),""),"")</f>
        <v/>
      </c>
      <c r="BW2383" s="118" t="str">
        <f t="shared" ref="BW2383" si="23752">IF(AND(NOT($AV2383=10),Y2384=Y$4),IF(AND(ISNUMBER(Y2392), ISNUMBER($C2384), ISNUMBER($C2385)),Y2392-($C2384+$C2385*Y2391),""),"")</f>
        <v/>
      </c>
      <c r="BX2383" s="118" t="str">
        <f t="shared" ref="BX2383" si="23753">IF(AND(NOT($AV2383=10),Z2384=Z$4),IF(AND(ISNUMBER(Z2392), ISNUMBER($C2384), ISNUMBER($C2385)),Z2392-($C2384+$C2385*Z2391),""),"")</f>
        <v/>
      </c>
      <c r="BY2383" s="118" t="str">
        <f t="shared" ref="BY2383" si="23754">IF(AND(NOT($AV2383=10),AA2384=AA$4),IF(AND(ISNUMBER(AA2392), ISNUMBER($C2384), ISNUMBER($C2385)),AA2392-($C2384+$C2385*AA2391),""),"")</f>
        <v/>
      </c>
      <c r="BZ2383" s="118" t="str">
        <f t="shared" ref="BZ2383" si="23755">IF(AND(NOT($AV2383=10),AB2384=AB$4),IF(AND(ISNUMBER(AB2392), ISNUMBER($C2384), ISNUMBER($C2385)),AB2392-($C2384+$C2385*AB2391),""),"")</f>
        <v/>
      </c>
      <c r="CA2383" s="118" t="str">
        <f t="shared" ref="CA2383" si="23756">IF(AND(NOT($AV2383=10),AC2384=AC$4),IF(AND(ISNUMBER(AC2392), ISNUMBER($C2384), ISNUMBER($C2385)),AC2392-($C2384+$C2385*AC2391),""),"")</f>
        <v/>
      </c>
      <c r="CB2383" s="118" t="str">
        <f t="shared" ref="CB2383" si="23757">IF(AND(NOT($AV2383=10),AD2384=AD$4),IF(AND(ISNUMBER(AD2392), ISNUMBER($C2384), ISNUMBER($C2385)),AD2392-($C2384+$C2385*AD2391),""),"")</f>
        <v/>
      </c>
      <c r="CC2383" s="118" t="str">
        <f t="shared" ref="CC2383" si="23758">IF(AND(NOT($AV2383=10),AE2384=AE$4),IF(AND(ISNUMBER(AE2392), ISNUMBER($C2384), ISNUMBER($C2385)),AE2392-($C2384+$C2385*AE2391),""),"")</f>
        <v/>
      </c>
      <c r="CD2383" s="118" t="str">
        <f t="shared" ref="CD2383" si="23759">IF(AND(NOT($AV2383=10),AF2384=AF$4),IF(AND(ISNUMBER(AF2392), ISNUMBER($C2384), ISNUMBER($C2385)),AF2392-($C2384+$C2385*AF2391),""),"")</f>
        <v/>
      </c>
      <c r="CE2383" s="118" t="str">
        <f t="shared" ref="CE2383" si="23760">IF(AND(NOT($AV2383=10),AG2384=AG$4),IF(AND(ISNUMBER(AG2392), ISNUMBER($C2384), ISNUMBER($C2385)),AG2392-($C2384+$C2385*AG2391),""),"")</f>
        <v/>
      </c>
      <c r="CF2383" s="118" t="str">
        <f t="shared" ref="CF2383" si="23761">IF(AND(NOT($AV2383=10),AH2384=AH$4),IF(AND(ISNUMBER(AH2392), ISNUMBER($C2384), ISNUMBER($C2385)),AH2392-($C2384+$C2385*AH2391),""),"")</f>
        <v/>
      </c>
      <c r="CG2383" s="118">
        <f>IF(AND(ISNUMBER(BM2383),ISNUMBER($D2392)),BM2383/FM2383,"")</f>
        <v>26.356521672727272</v>
      </c>
      <c r="CH2383" s="118">
        <f>IF(AND(ISNUMBER(BN2383),ISNUMBER($D2392)),BN2383/FN2383,"")</f>
        <v>280.03712472542685</v>
      </c>
      <c r="CI2383" s="118">
        <f t="shared" ref="CI2383" si="23762">IF(AND(ISNUMBER(BO2383),ISNUMBER($D2392)),BO2383/FO2383,"")</f>
        <v>304.38242251961231</v>
      </c>
      <c r="CJ2383" s="118">
        <f t="shared" ref="CJ2383" si="23763">IF(AND(ISNUMBER(BP2383),ISNUMBER($D2392)),BP2383/FP2383,"")</f>
        <v>324.87869906060064</v>
      </c>
      <c r="CK2383" s="118">
        <f t="shared" ref="CK2383" si="23764">IF(AND(ISNUMBER(BQ2383),ISNUMBER($D2392)),BQ2383/FQ2383,"")</f>
        <v>427.26168284145155</v>
      </c>
      <c r="CL2383" s="118">
        <f t="shared" ref="CL2383" si="23765">IF(AND(ISNUMBER(BR2383),ISNUMBER($D2392)),BR2383/FR2383,"")</f>
        <v>527.5983684668721</v>
      </c>
      <c r="CM2383" s="118">
        <f t="shared" ref="CM2383" si="23766">IF(AND(ISNUMBER(BS2383),ISNUMBER($D2392)),BS2383/FS2383,"")</f>
        <v>306.74757087643638</v>
      </c>
      <c r="CN2383" s="118">
        <f t="shared" ref="CN2383" si="23767">IF(AND(ISNUMBER(BT2383),ISNUMBER($D2392)),BT2383/FT2383,"")</f>
        <v>253.09688656322407</v>
      </c>
      <c r="CO2383" s="118">
        <f t="shared" ref="CO2383" si="23768">IF(AND(ISNUMBER(BU2383),ISNUMBER($D2392)),BU2383/FU2383,"")</f>
        <v>10.964837940727064</v>
      </c>
      <c r="CP2383" s="118" t="str">
        <f t="shared" ref="CP2383" si="23769">IF(AND(ISNUMBER(BV2383),ISNUMBER($D2392)),BV2383/FV2383,"")</f>
        <v/>
      </c>
      <c r="CQ2383" s="118" t="str">
        <f t="shared" ref="CQ2383" si="23770">IF(AND(ISNUMBER(BW2383),ISNUMBER($D2392)),BW2383/FW2383,"")</f>
        <v/>
      </c>
      <c r="CR2383" s="118" t="str">
        <f t="shared" ref="CR2383" si="23771">IF(AND(ISNUMBER(BX2383),ISNUMBER($D2392)),BX2383/FX2383,"")</f>
        <v/>
      </c>
      <c r="CS2383" s="118" t="str">
        <f t="shared" ref="CS2383" si="23772">IF(AND(ISNUMBER(BY2383),ISNUMBER($D2392)),BY2383/FY2383,"")</f>
        <v/>
      </c>
      <c r="CT2383" s="118" t="str">
        <f t="shared" ref="CT2383" si="23773">IF(AND(ISNUMBER(BZ2383),ISNUMBER($D2392)),BZ2383/FZ2383,"")</f>
        <v/>
      </c>
      <c r="CU2383" s="118" t="str">
        <f t="shared" ref="CU2383" si="23774">IF(AND(ISNUMBER(CA2383),ISNUMBER($D2392)),CA2383/GA2383,"")</f>
        <v/>
      </c>
      <c r="CV2383" s="118" t="str">
        <f t="shared" ref="CV2383" si="23775">IF(AND(ISNUMBER(CB2383),ISNUMBER($D2392)),CB2383/GB2383,"")</f>
        <v/>
      </c>
      <c r="CW2383" s="118" t="str">
        <f t="shared" ref="CW2383" si="23776">IF(AND(ISNUMBER(CC2383),ISNUMBER($D2392)),CC2383/GC2383,"")</f>
        <v/>
      </c>
      <c r="CX2383" s="118" t="str">
        <f t="shared" ref="CX2383" si="23777">IF(AND(ISNUMBER(CD2383),ISNUMBER($D2392)),CD2383/GD2383,"")</f>
        <v/>
      </c>
      <c r="CY2383" s="118" t="str">
        <f t="shared" ref="CY2383" si="23778">IF(AND(ISNUMBER(CE2383),ISNUMBER($D2392)),CE2383/GE2383,"")</f>
        <v/>
      </c>
      <c r="CZ2383" s="118" t="str">
        <f t="shared" ref="CZ2383" si="23779">IF(AND(ISNUMBER(CF2383),ISNUMBER($D2392)),CF2383/GF2383,"")</f>
        <v/>
      </c>
      <c r="DA2383" s="119">
        <f ca="1">IF(AND(ISNUMBER(CG2383),ISNUMBER($DX2383),ISNUMBER($D2392)),CG2383-$DX2383,"")</f>
        <v>15.391683732000208</v>
      </c>
      <c r="DB2383" s="119">
        <f ca="1">IF(AND(ISNUMBER(CH2383),ISNUMBER($DX2383),ISNUMBER($D2392)),CH2383-$DX2383,"")</f>
        <v>269.07228678469977</v>
      </c>
      <c r="DC2383" s="119">
        <f ca="1">IF(AND(ISNUMBER(CI2383),ISNUMBER($DX2383),ISNUMBER($D2392)),CI2383-$DX2383,"")</f>
        <v>293.41758457888523</v>
      </c>
      <c r="DD2383" s="119">
        <f t="shared" ref="DD2383" ca="1" si="23780">IF(AND(ISNUMBER(CJ2383),ISNUMBER($DX2383),ISNUMBER($D2392)),CJ2383-$DX2383,"")</f>
        <v>313.91386111987356</v>
      </c>
      <c r="DE2383" s="119">
        <f t="shared" ref="DE2383" ca="1" si="23781">IF(AND(ISNUMBER(CK2383),ISNUMBER($DX2383),ISNUMBER($D2392)),CK2383-$DX2383,"")</f>
        <v>416.29684490072447</v>
      </c>
      <c r="DF2383" s="119">
        <f t="shared" ref="DF2383" ca="1" si="23782">IF(AND(ISNUMBER(CL2383),ISNUMBER($DX2383),ISNUMBER($D2392)),CL2383-$DX2383,"")</f>
        <v>516.63353052614502</v>
      </c>
      <c r="DG2383" s="119">
        <f t="shared" ref="DG2383" ca="1" si="23783">IF(AND(ISNUMBER(CM2383),ISNUMBER($DX2383),ISNUMBER($D2392)),CM2383-$DX2383,"")</f>
        <v>295.7827329357093</v>
      </c>
      <c r="DH2383" s="119">
        <f t="shared" ref="DH2383" ca="1" si="23784">IF(AND(ISNUMBER(CN2383),ISNUMBER($DX2383),ISNUMBER($D2392)),CN2383-$DX2383,"")</f>
        <v>242.13204862249702</v>
      </c>
      <c r="DI2383" s="119">
        <f t="shared" ref="DI2383" ca="1" si="23785">IF(AND(ISNUMBER(CO2383),ISNUMBER($DX2383),ISNUMBER($D2392)),CO2383-$DX2383,"")</f>
        <v>0</v>
      </c>
      <c r="DJ2383" s="119" t="str">
        <f t="shared" ref="DJ2383" ca="1" si="23786">IF(AND(ISNUMBER(CP2383),ISNUMBER($DX2383),ISNUMBER($D2392)),CP2383-$DX2383,"")</f>
        <v/>
      </c>
      <c r="DK2383" s="119" t="str">
        <f t="shared" ref="DK2383" ca="1" si="23787">IF(AND(ISNUMBER(CQ2383),ISNUMBER($DX2383),ISNUMBER($D2392)),CQ2383-$DX2383,"")</f>
        <v/>
      </c>
      <c r="DL2383" s="119" t="str">
        <f t="shared" ref="DL2383" ca="1" si="23788">IF(AND(ISNUMBER(CR2383),ISNUMBER($DX2383),ISNUMBER($D2392)),CR2383-$DX2383,"")</f>
        <v/>
      </c>
      <c r="DM2383" s="119" t="str">
        <f t="shared" ref="DM2383" ca="1" si="23789">IF(AND(ISNUMBER(CS2383),ISNUMBER($DX2383),ISNUMBER($D2392)),CS2383-$DX2383,"")</f>
        <v/>
      </c>
      <c r="DN2383" s="119" t="str">
        <f t="shared" ref="DN2383" ca="1" si="23790">IF(AND(ISNUMBER(CT2383),ISNUMBER($DX2383),ISNUMBER($D2392)),CT2383-$DX2383,"")</f>
        <v/>
      </c>
      <c r="DO2383" s="119" t="str">
        <f t="shared" ref="DO2383" ca="1" si="23791">IF(AND(ISNUMBER(CU2383),ISNUMBER($DX2383),ISNUMBER($D2392)),CU2383-$DX2383,"")</f>
        <v/>
      </c>
      <c r="DP2383" s="119" t="str">
        <f t="shared" ref="DP2383" ca="1" si="23792">IF(AND(ISNUMBER(CV2383),ISNUMBER($DX2383),ISNUMBER($D2392)),CV2383-$DX2383,"")</f>
        <v/>
      </c>
      <c r="DQ2383" s="119" t="str">
        <f t="shared" ref="DQ2383" ca="1" si="23793">IF(AND(ISNUMBER(CW2383),ISNUMBER($DX2383),ISNUMBER($D2392)),CW2383-$DX2383,"")</f>
        <v/>
      </c>
      <c r="DR2383" s="119" t="str">
        <f t="shared" ref="DR2383" ca="1" si="23794">IF(AND(ISNUMBER(CX2383),ISNUMBER($DX2383),ISNUMBER($D2392)),CX2383-$DX2383,"")</f>
        <v/>
      </c>
      <c r="DS2383" s="119" t="str">
        <f t="shared" ref="DS2383" ca="1" si="23795">IF(AND(ISNUMBER(CY2383),ISNUMBER($DX2383),ISNUMBER($D2392)),CY2383-$DX2383,"")</f>
        <v/>
      </c>
      <c r="DT2383" s="119" t="str">
        <f t="shared" ref="DT2383" ca="1" si="23796">IF(AND(ISNUMBER(CZ2383),ISNUMBER($DX2383),ISNUMBER($D2392)),CZ2383-$DX2383,"")</f>
        <v/>
      </c>
      <c r="DU2383" s="118">
        <f ca="1">IF(ISNUMBER(D2387),D2387,"")</f>
        <v>280.14554464000003</v>
      </c>
      <c r="DV2383" s="118">
        <f ca="1">IF(ISNUMBER(D2388),D2388,"")</f>
        <v>5.7581541200000004</v>
      </c>
      <c r="DW2383" s="118">
        <f ca="1">IF(ISNUMBER(E2387),E2387,"")</f>
        <v>527.5983684668721</v>
      </c>
      <c r="DX2383" s="118">
        <f ca="1">IF(ISNUMBER(E2388),E2388,"")</f>
        <v>10.964837940727064</v>
      </c>
      <c r="DY2383" s="119">
        <f t="shared" ref="DY2383" ca="1" si="23797">IF(AND(ISNUMBER($DW2383),ISNUMBER(CG2383)),CG2383/$DW2383,"")</f>
        <v>4.9955654240015336E-2</v>
      </c>
      <c r="DZ2383" s="119">
        <f t="shared" ref="DZ2383" ca="1" si="23798">IF(AND(ISNUMBER($DW2383),ISNUMBER(CH2383)),CH2383/$DW2383,"")</f>
        <v>0.53077708625061903</v>
      </c>
      <c r="EA2383" s="119">
        <f t="shared" ref="EA2383" ca="1" si="23799">IF(AND(ISNUMBER($DW2383),ISNUMBER(CI2383)),CI2383/$DW2383,"")</f>
        <v>0.57692070467182366</v>
      </c>
      <c r="EB2383" s="119">
        <f t="shared" ref="EB2383" ca="1" si="23800">IF(AND(ISNUMBER($DW2383),ISNUMBER(CJ2383)),CJ2383/$DW2383,"")</f>
        <v>0.61576896078100696</v>
      </c>
      <c r="EC2383" s="119">
        <f t="shared" ref="EC2383" ca="1" si="23801">IF(AND(ISNUMBER($DW2383),ISNUMBER(CK2383)),CK2383/$DW2383,"")</f>
        <v>0.80982373786146256</v>
      </c>
      <c r="ED2383" s="119">
        <f t="shared" ref="ED2383" ca="1" si="23802">IF(AND(ISNUMBER($DW2383),ISNUMBER(CL2383)),CL2383/$DW2383,"")</f>
        <v>1</v>
      </c>
      <c r="EE2383" s="119">
        <f t="shared" ref="EE2383" ca="1" si="23803">IF(AND(ISNUMBER($DW2383),ISNUMBER(CM2383)),CM2383/$DW2383,"")</f>
        <v>0.58140356227370904</v>
      </c>
      <c r="EF2383" s="119">
        <f t="shared" ref="EF2383" ca="1" si="23804">IF(AND(ISNUMBER($DW2383),ISNUMBER(CN2383)),CN2383/$DW2383,"")</f>
        <v>0.47971506678212184</v>
      </c>
      <c r="EG2383" s="119">
        <f t="shared" ref="EG2383" ca="1" si="23805">IF(AND(ISNUMBER($DW2383),ISNUMBER(CO2383)),CO2383/$DW2383,"")</f>
        <v>2.0782547096552566E-2</v>
      </c>
      <c r="EH2383" s="119" t="str">
        <f t="shared" ref="EH2383" ca="1" si="23806">IF(AND(ISNUMBER($DW2383),ISNUMBER(CP2383)),CP2383/$DW2383,"")</f>
        <v/>
      </c>
      <c r="EI2383" s="119" t="str">
        <f t="shared" ref="EI2383" ca="1" si="23807">IF(AND(ISNUMBER($DW2383),ISNUMBER(CQ2383)),CQ2383/$DW2383,"")</f>
        <v/>
      </c>
      <c r="EJ2383" s="119" t="str">
        <f t="shared" ref="EJ2383" ca="1" si="23808">IF(AND(ISNUMBER($DW2383),ISNUMBER(CR2383)),CR2383/$DW2383,"")</f>
        <v/>
      </c>
      <c r="EK2383" s="119" t="str">
        <f t="shared" ref="EK2383" ca="1" si="23809">IF(AND(ISNUMBER($DW2383),ISNUMBER(CS2383)),CS2383/$DW2383,"")</f>
        <v/>
      </c>
      <c r="EL2383" s="119" t="str">
        <f t="shared" ref="EL2383" ca="1" si="23810">IF(AND(ISNUMBER($DW2383),ISNUMBER(CT2383)),CT2383/$DW2383,"")</f>
        <v/>
      </c>
      <c r="EM2383" s="119" t="str">
        <f t="shared" ref="EM2383" ca="1" si="23811">IF(AND(ISNUMBER($DW2383),ISNUMBER(CU2383)),CU2383/$DW2383,"")</f>
        <v/>
      </c>
      <c r="EN2383" s="119" t="str">
        <f t="shared" ref="EN2383" ca="1" si="23812">IF(AND(ISNUMBER($DW2383),ISNUMBER(CV2383)),CV2383/$DW2383,"")</f>
        <v/>
      </c>
      <c r="EO2383" s="119" t="str">
        <f t="shared" ref="EO2383" ca="1" si="23813">IF(AND(ISNUMBER($DW2383),ISNUMBER(CW2383)),CW2383/$DW2383,"")</f>
        <v/>
      </c>
      <c r="EP2383" s="119" t="str">
        <f t="shared" ref="EP2383" ca="1" si="23814">IF(AND(ISNUMBER($DW2383),ISNUMBER(CX2383)),CX2383/$DW2383,"")</f>
        <v/>
      </c>
      <c r="EQ2383" s="119" t="str">
        <f t="shared" ref="EQ2383" ca="1" si="23815">IF(AND(ISNUMBER($DW2383),ISNUMBER(CY2383)),CY2383/$DW2383,"")</f>
        <v/>
      </c>
      <c r="ER2383" s="119" t="str">
        <f t="shared" ref="ER2383" ca="1" si="23816">IF(AND(ISNUMBER($DW2383),ISNUMBER(CZ2383)),CZ2383/$DW2383,"")</f>
        <v/>
      </c>
      <c r="ES2383" s="119">
        <f t="shared" ref="ES2383" ca="1" si="23817">IF(AND(ISNUMBER($DW2383),ISNUMBER(CG2383),ISNUMBER($DX2383)),(CG2383-$DX2383)/($DW2383-$DX2383),"")</f>
        <v>2.9792266321400307E-2</v>
      </c>
      <c r="ET2383" s="119">
        <f t="shared" ref="ET2383" ca="1" si="23818">IF(AND(ISNUMBER($DW2383),ISNUMBER(CH2383),ISNUMBER($DX2383)),(CH2383-$DX2383)/($DW2383-$DX2383),"")</f>
        <v>0.52081847361063405</v>
      </c>
      <c r="EU2383" s="119">
        <f t="shared" ref="EU2383" ca="1" si="23819">IF(AND(ISNUMBER($DW2383),ISNUMBER(CI2383),ISNUMBER($DX2383)),(CI2383-$DX2383)/($DW2383-$DX2383),"")</f>
        <v>0.56794142703061812</v>
      </c>
      <c r="EV2383" s="119">
        <f t="shared" ref="EV2383" ca="1" si="23820">IF(AND(ISNUMBER($DW2383),ISNUMBER(CJ2383),ISNUMBER($DX2383)),(CJ2383-$DX2383)/($DW2383-$DX2383),"")</f>
        <v>0.60761418408166501</v>
      </c>
      <c r="EW2383" s="119">
        <f t="shared" ref="EW2383" ca="1" si="23821">IF(AND(ISNUMBER($DW2383),ISNUMBER(CK2383),ISNUMBER($DX2383)),(CK2383-$DX2383)/($DW2383-$DX2383),"")</f>
        <v>0.80578750759123852</v>
      </c>
      <c r="EX2383" s="119">
        <f t="shared" ref="EX2383" ca="1" si="23822">IF(AND(ISNUMBER($DW2383),ISNUMBER(CL2383),ISNUMBER($DX2383)),(CL2383-$DX2383)/($DW2383-$DX2383),"")</f>
        <v>1</v>
      </c>
      <c r="EY2383" s="119">
        <f t="shared" ref="EY2383" ca="1" si="23823">IF(AND(ISNUMBER($DW2383),ISNUMBER(CM2383),ISNUMBER($DX2383)),(CM2383-$DX2383)/($DW2383-$DX2383),"")</f>
        <v>0.57251942713528692</v>
      </c>
      <c r="EZ2383" s="119">
        <f t="shared" ref="EZ2383" ca="1" si="23824">IF(AND(ISNUMBER($DW2383),ISNUMBER(CN2383),ISNUMBER($DX2383)),(CN2383-$DX2383)/($DW2383-$DX2383),"")</f>
        <v>0.46867273282844651</v>
      </c>
      <c r="FA2383" s="119">
        <f t="shared" ref="FA2383" ca="1" si="23825">IF(AND(ISNUMBER($DW2383),ISNUMBER(CO2383),ISNUMBER($DX2383)),(CO2383-$DX2383)/($DW2383-$DX2383),"")</f>
        <v>0</v>
      </c>
      <c r="FB2383" s="119" t="str">
        <f t="shared" ref="FB2383" ca="1" si="23826">IF(AND(ISNUMBER($DW2383),ISNUMBER(CP2383),ISNUMBER($DX2383)),(CP2383-$DX2383)/($DW2383-$DX2383),"")</f>
        <v/>
      </c>
      <c r="FC2383" s="119" t="str">
        <f t="shared" ref="FC2383" ca="1" si="23827">IF(AND(ISNUMBER($DW2383),ISNUMBER(CQ2383),ISNUMBER($DX2383)),(CQ2383-$DX2383)/($DW2383-$DX2383),"")</f>
        <v/>
      </c>
      <c r="FD2383" s="119" t="str">
        <f t="shared" ref="FD2383" ca="1" si="23828">IF(AND(ISNUMBER($DW2383),ISNUMBER(CR2383),ISNUMBER($DX2383)),(CR2383-$DX2383)/($DW2383-$DX2383),"")</f>
        <v/>
      </c>
      <c r="FE2383" s="119" t="str">
        <f t="shared" ref="FE2383" ca="1" si="23829">IF(AND(ISNUMBER($DW2383),ISNUMBER(CS2383),ISNUMBER($DX2383)),(CS2383-$DX2383)/($DW2383-$DX2383),"")</f>
        <v/>
      </c>
      <c r="FF2383" s="119" t="str">
        <f t="shared" ref="FF2383" ca="1" si="23830">IF(AND(ISNUMBER($DW2383),ISNUMBER(CT2383),ISNUMBER($DX2383)),(CT2383-$DX2383)/($DW2383-$DX2383),"")</f>
        <v/>
      </c>
      <c r="FG2383" s="119" t="str">
        <f t="shared" ref="FG2383" ca="1" si="23831">IF(AND(ISNUMBER($DW2383),ISNUMBER(CU2383),ISNUMBER($DX2383)),(CU2383-$DX2383)/($DW2383-$DX2383),"")</f>
        <v/>
      </c>
      <c r="FH2383" s="119" t="str">
        <f t="shared" ref="FH2383" ca="1" si="23832">IF(AND(ISNUMBER($DW2383),ISNUMBER(CV2383),ISNUMBER($DX2383)),(CV2383-$DX2383)/($DW2383-$DX2383),"")</f>
        <v/>
      </c>
      <c r="FI2383" s="119" t="str">
        <f t="shared" ref="FI2383" ca="1" si="23833">IF(AND(ISNUMBER($DW2383),ISNUMBER(CW2383),ISNUMBER($DX2383)),(CW2383-$DX2383)/($DW2383-$DX2383),"")</f>
        <v/>
      </c>
      <c r="FJ2383" s="119" t="str">
        <f t="shared" ref="FJ2383" ca="1" si="23834">IF(AND(ISNUMBER($DW2383),ISNUMBER(CX2383),ISNUMBER($DX2383)),(CX2383-$DX2383)/($DW2383-$DX2383),"")</f>
        <v/>
      </c>
      <c r="FK2383" s="119" t="str">
        <f t="shared" ref="FK2383" ca="1" si="23835">IF(AND(ISNUMBER($DW2383),ISNUMBER(CY2383),ISNUMBER($DX2383)),(CY2383-$DX2383)/($DW2383-$DX2383),"")</f>
        <v/>
      </c>
      <c r="FL2383" s="119" t="str">
        <f t="shared" ref="FL2383" ca="1" si="23836">IF(AND(ISNUMBER($DW2383),ISNUMBER(CZ2383),ISNUMBER($DX2383)),(CZ2383-$DX2383)/($DW2383-$DX2383),"")</f>
        <v/>
      </c>
      <c r="FM2383" s="119">
        <f>IF(AND(ISTEXT($F2383), ISNUMBER($D2390)), D2390, "")</f>
        <v>0.55000000000000004</v>
      </c>
      <c r="FN2383" s="119">
        <f t="shared" ref="FN2383:GF2383" si="23837">IF(AND(ISTEXT($F2383), ISNUMBER(BN2383), ISNUMBER($FM2383)), IF(VolumeCorrection=TRUE, $FM2383*II2383,$FM2383), "")</f>
        <v>0.54175000000000006</v>
      </c>
      <c r="FO2383" s="119">
        <f t="shared" si="23837"/>
        <v>0.54175000000000006</v>
      </c>
      <c r="FP2383" s="119">
        <f t="shared" si="23837"/>
        <v>0.53904125000000003</v>
      </c>
      <c r="FQ2383" s="119">
        <f t="shared" si="23837"/>
        <v>0.53365083750000009</v>
      </c>
      <c r="FR2383" s="119">
        <f t="shared" si="23837"/>
        <v>0.53098258331250003</v>
      </c>
      <c r="FS2383" s="119">
        <f t="shared" si="23837"/>
        <v>0.53071709202084383</v>
      </c>
      <c r="FT2383" s="119">
        <f t="shared" si="23837"/>
        <v>0.52540992110063534</v>
      </c>
      <c r="FU2383" s="119">
        <f t="shared" si="23837"/>
        <v>0.52514721614008508</v>
      </c>
      <c r="FV2383" s="119" t="str">
        <f t="shared" si="23837"/>
        <v/>
      </c>
      <c r="FW2383" s="119" t="str">
        <f t="shared" si="23837"/>
        <v/>
      </c>
      <c r="FX2383" s="119" t="str">
        <f t="shared" si="23837"/>
        <v/>
      </c>
      <c r="FY2383" s="119" t="str">
        <f t="shared" si="23837"/>
        <v/>
      </c>
      <c r="FZ2383" s="119" t="str">
        <f t="shared" si="23837"/>
        <v/>
      </c>
      <c r="GA2383" s="119" t="str">
        <f t="shared" si="23837"/>
        <v/>
      </c>
      <c r="GB2383" s="119" t="str">
        <f t="shared" si="23837"/>
        <v/>
      </c>
      <c r="GC2383" s="119" t="str">
        <f t="shared" si="23837"/>
        <v/>
      </c>
      <c r="GD2383" s="119" t="str">
        <f t="shared" si="23837"/>
        <v/>
      </c>
      <c r="GE2383" s="119" t="str">
        <f t="shared" si="23837"/>
        <v/>
      </c>
      <c r="GF2383" s="119" t="str">
        <f t="shared" si="23837"/>
        <v/>
      </c>
      <c r="GG2383" s="96">
        <f t="shared" ref="GG2383:GZ2383" si="23838">IF(ISNUMBER(O2386),(O2386),"")</f>
        <v>7</v>
      </c>
      <c r="GH2383" s="96">
        <f t="shared" si="23838"/>
        <v>7.5</v>
      </c>
      <c r="GI2383" s="96">
        <f t="shared" si="23838"/>
        <v>0</v>
      </c>
      <c r="GJ2383" s="96">
        <f t="shared" si="23838"/>
        <v>10</v>
      </c>
      <c r="GK2383" s="96">
        <f t="shared" si="23838"/>
        <v>10</v>
      </c>
      <c r="GL2383" s="96">
        <f t="shared" si="23838"/>
        <v>0.5</v>
      </c>
      <c r="GM2383" s="96">
        <f t="shared" si="23838"/>
        <v>0.5</v>
      </c>
      <c r="GN2383" s="96">
        <f t="shared" si="23838"/>
        <v>10</v>
      </c>
      <c r="GO2383" s="96">
        <f t="shared" si="23838"/>
        <v>2.5</v>
      </c>
      <c r="GP2383" s="96" t="str">
        <f t="shared" si="23838"/>
        <v/>
      </c>
      <c r="GQ2383" s="96" t="str">
        <f t="shared" si="23838"/>
        <v/>
      </c>
      <c r="GR2383" s="96" t="str">
        <f t="shared" si="23838"/>
        <v/>
      </c>
      <c r="GS2383" s="96" t="str">
        <f t="shared" si="23838"/>
        <v/>
      </c>
      <c r="GT2383" s="96" t="str">
        <f t="shared" si="23838"/>
        <v/>
      </c>
      <c r="GU2383" s="96" t="str">
        <f t="shared" si="23838"/>
        <v/>
      </c>
      <c r="GV2383" s="96" t="str">
        <f t="shared" si="23838"/>
        <v/>
      </c>
      <c r="GW2383" s="96" t="str">
        <f t="shared" si="23838"/>
        <v/>
      </c>
      <c r="GX2383" s="96" t="str">
        <f t="shared" si="23838"/>
        <v/>
      </c>
      <c r="GY2383" s="96" t="str">
        <f t="shared" si="23838"/>
        <v/>
      </c>
      <c r="GZ2383" s="96" t="str">
        <f t="shared" si="23838"/>
        <v/>
      </c>
      <c r="HA2383" s="118">
        <f t="shared" ref="HA2383:HT2383" si="23839">IF(ISNUMBER(O2391),(O2391),"")</f>
        <v>232.30889999999999</v>
      </c>
      <c r="HB2383" s="118">
        <f t="shared" si="23839"/>
        <v>200.46440000000001</v>
      </c>
      <c r="HC2383" s="118">
        <f t="shared" si="23839"/>
        <v>175.49549999999999</v>
      </c>
      <c r="HD2383" s="118">
        <f t="shared" si="23839"/>
        <v>153.10929999999999</v>
      </c>
      <c r="HE2383" s="118">
        <f t="shared" si="23839"/>
        <v>126.1596</v>
      </c>
      <c r="HF2383" s="118">
        <f t="shared" si="23839"/>
        <v>57.828800000000001</v>
      </c>
      <c r="HG2383" s="118">
        <f t="shared" si="23839"/>
        <v>145.821</v>
      </c>
      <c r="HH2383" s="118">
        <f t="shared" si="23839"/>
        <v>127.53400000000001</v>
      </c>
      <c r="HI2383" s="118">
        <f t="shared" si="23839"/>
        <v>114.6829</v>
      </c>
      <c r="HJ2383" s="118" t="str">
        <f t="shared" si="23839"/>
        <v/>
      </c>
      <c r="HK2383" s="118" t="str">
        <f t="shared" si="23839"/>
        <v/>
      </c>
      <c r="HL2383" s="118" t="str">
        <f t="shared" si="23839"/>
        <v/>
      </c>
      <c r="HM2383" s="118" t="str">
        <f t="shared" si="23839"/>
        <v/>
      </c>
      <c r="HN2383" s="118" t="str">
        <f t="shared" si="23839"/>
        <v/>
      </c>
      <c r="HO2383" s="118" t="str">
        <f t="shared" si="23839"/>
        <v/>
      </c>
      <c r="HP2383" s="118" t="str">
        <f t="shared" si="23839"/>
        <v/>
      </c>
      <c r="HQ2383" s="118" t="str">
        <f t="shared" si="23839"/>
        <v/>
      </c>
      <c r="HR2383" s="118" t="str">
        <f t="shared" si="23839"/>
        <v/>
      </c>
      <c r="HS2383" s="118" t="str">
        <f t="shared" si="23839"/>
        <v/>
      </c>
      <c r="HT2383" s="118" t="str">
        <f t="shared" si="23839"/>
        <v/>
      </c>
      <c r="HU2383" s="96" t="str">
        <f>IF(ISBLANK($G2384),"",$G2384)</f>
        <v>H-0216</v>
      </c>
      <c r="HV2383" s="96" t="str">
        <f>IF(ISBLANK($K2384),"",$K2384)</f>
        <v>3802</v>
      </c>
      <c r="HW2383" s="96" t="str">
        <f>IF(ISBLANK($H2384),"",$H2384)</f>
        <v>P1B</v>
      </c>
      <c r="HX2383" s="96">
        <f>IF(ISBLANK($G2393),"",$G2393)</f>
        <v>2</v>
      </c>
      <c r="HY2383" s="96">
        <f>IF(ISBLANK($J2385),"",$J2385)</f>
        <v>25.001000000000001</v>
      </c>
      <c r="HZ2383" s="96">
        <f>IF(ISBLANK($J2386),"",$J2386)</f>
        <v>240.7</v>
      </c>
      <c r="IA2383" s="96">
        <f>IF(ISBLANK($J2387),"",$J2387)</f>
        <v>1.5786</v>
      </c>
      <c r="IB2383" s="96">
        <f>IF(ISBLANK($J2388),"",$J2388)</f>
        <v>1.29E-2</v>
      </c>
      <c r="IC2383" s="96">
        <f>IF(ISBLANK($J2389),"",$J2389)</f>
        <v>102.6</v>
      </c>
      <c r="ID2383" s="96">
        <f>IF(ISBLANK($J2390),"",$J2390)</f>
        <v>0.92</v>
      </c>
      <c r="IE2383" s="96" t="str">
        <f>IF(ISBLANK($J2391),"",$J2391)</f>
        <v>Mir05</v>
      </c>
      <c r="IF2383" s="96">
        <f t="shared" ref="IF2383" si="23840">IF(ISBLANK($C2384),"",$C2384)</f>
        <v>-1.8889</v>
      </c>
      <c r="IG2383" s="96">
        <f t="shared" ref="IG2383" si="23841">IF(ISBLANK($C2385),"",$C2385)</f>
        <v>1.72E-2</v>
      </c>
      <c r="IH2383" s="95"/>
      <c r="II2383" s="118">
        <f>IF(ISNUMBER(P2387),1-(1*P2387/1000)/$HX2383,1)</f>
        <v>0.98499999999999999</v>
      </c>
      <c r="IJ2383" s="118">
        <f>IF(ISNUMBER(II2383),IF(ISNUMBER(Q2387),II2383-(II2383*Q2387/1000)/$HX2383,II2383),II2383)</f>
        <v>0.98499999999999999</v>
      </c>
      <c r="IK2383" s="118">
        <f t="shared" ref="IK2383:JA2383" si="23842">IF(ISNUMBER(IJ2383),IF(ISNUMBER(R2387),IJ2383-(IJ2383*R2387/1000)/$HX2383,IJ2383),II2383)</f>
        <v>0.98007500000000003</v>
      </c>
      <c r="IL2383" s="118">
        <f t="shared" si="23842"/>
        <v>0.97027425</v>
      </c>
      <c r="IM2383" s="118">
        <f t="shared" si="23842"/>
        <v>0.96542287874999999</v>
      </c>
      <c r="IN2383" s="118">
        <f t="shared" si="23842"/>
        <v>0.96494016731062504</v>
      </c>
      <c r="IO2383" s="118">
        <f t="shared" si="23842"/>
        <v>0.9552907656375188</v>
      </c>
      <c r="IP2383" s="118">
        <f t="shared" si="23842"/>
        <v>0.9548131202547</v>
      </c>
      <c r="IQ2383" s="118">
        <f t="shared" si="23842"/>
        <v>0.9548131202547</v>
      </c>
      <c r="IR2383" s="118">
        <f t="shared" si="23842"/>
        <v>0.9548131202547</v>
      </c>
      <c r="IS2383" s="118">
        <f t="shared" si="23842"/>
        <v>0.9548131202547</v>
      </c>
      <c r="IT2383" s="118">
        <f t="shared" si="23842"/>
        <v>0.9548131202547</v>
      </c>
      <c r="IU2383" s="118">
        <f t="shared" si="23842"/>
        <v>0.9548131202547</v>
      </c>
      <c r="IV2383" s="118">
        <f t="shared" si="23842"/>
        <v>0.9548131202547</v>
      </c>
      <c r="IW2383" s="118">
        <f t="shared" si="23842"/>
        <v>0.9548131202547</v>
      </c>
      <c r="IX2383" s="118">
        <f t="shared" si="23842"/>
        <v>0.9548131202547</v>
      </c>
      <c r="IY2383" s="118">
        <f t="shared" si="23842"/>
        <v>0.9548131202547</v>
      </c>
      <c r="IZ2383" s="118">
        <f t="shared" si="23842"/>
        <v>0.9548131202547</v>
      </c>
      <c r="JA2383" s="118">
        <f t="shared" si="23842"/>
        <v>0.9548131202547</v>
      </c>
      <c r="JB2383" s="141"/>
      <c r="JC2383" s="28"/>
      <c r="JD2383" s="28"/>
    </row>
    <row r="2384" spans="1:264" ht="15.75" thickBot="1" x14ac:dyDescent="0.3">
      <c r="A2384" s="47"/>
      <c r="B2384" s="176" t="str">
        <f>I2392</f>
        <v>O2 background a°</v>
      </c>
      <c r="C2384" s="175">
        <f>J2392</f>
        <v>-1.8889</v>
      </c>
      <c r="D2384" s="22" t="str">
        <f>K2392</f>
        <v>pmol/(s*mL)</v>
      </c>
      <c r="E2384" s="131"/>
      <c r="F2384" s="87" t="s">
        <v>778</v>
      </c>
      <c r="G2384" s="87" t="s">
        <v>779</v>
      </c>
      <c r="H2384" s="87" t="s">
        <v>814</v>
      </c>
      <c r="I2384" s="87" t="s">
        <v>781</v>
      </c>
      <c r="J2384" s="87" t="s">
        <v>782</v>
      </c>
      <c r="K2384" s="88" t="s">
        <v>815</v>
      </c>
      <c r="L2384" s="57" t="s">
        <v>784</v>
      </c>
      <c r="M2384" s="75" t="s">
        <v>785</v>
      </c>
      <c r="N2384" s="75" t="s">
        <v>786</v>
      </c>
      <c r="O2384" s="182" t="s">
        <v>39</v>
      </c>
      <c r="P2384" s="182" t="s">
        <v>40</v>
      </c>
      <c r="Q2384" s="182" t="s">
        <v>768</v>
      </c>
      <c r="R2384" s="182" t="s">
        <v>173</v>
      </c>
      <c r="S2384" s="182" t="s">
        <v>769</v>
      </c>
      <c r="T2384" s="182" t="s">
        <v>181</v>
      </c>
      <c r="U2384" s="182" t="s">
        <v>46</v>
      </c>
      <c r="V2384" s="182" t="s">
        <v>770</v>
      </c>
      <c r="W2384" s="182" t="s">
        <v>47</v>
      </c>
      <c r="X2384" s="182"/>
      <c r="Y2384" s="182"/>
      <c r="Z2384" s="182"/>
      <c r="AA2384" s="182"/>
      <c r="AB2384" s="182"/>
      <c r="AC2384" s="182"/>
      <c r="AD2384" s="182"/>
      <c r="AE2384" s="182"/>
      <c r="AF2384" s="182"/>
      <c r="AG2384" s="182"/>
      <c r="AH2384" s="182"/>
      <c r="AI2384" s="28"/>
      <c r="AJ2384" s="36"/>
      <c r="AK2384" s="94"/>
      <c r="AL2384" s="94"/>
      <c r="AM2384" s="94"/>
      <c r="AN2384" s="95"/>
      <c r="AO2384" s="95"/>
      <c r="AP2384" s="95"/>
      <c r="AQ2384" s="95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  <c r="FC2384"/>
      <c r="FD2384"/>
      <c r="FE2384"/>
      <c r="FF2384"/>
      <c r="FG2384"/>
      <c r="FH2384"/>
      <c r="FI2384"/>
      <c r="FJ2384"/>
      <c r="FK2384"/>
      <c r="FL2384"/>
      <c r="FM2384"/>
      <c r="FN2384" s="119" t="str">
        <f t="shared" ref="FN2384:GF2384" si="23843">IF(ISNUMBER($FM2384), IF(VolumeCorrection=TRUE, $FM2384*II2384,$FM2384), "")</f>
        <v/>
      </c>
      <c r="FO2384" s="119" t="str">
        <f t="shared" si="23843"/>
        <v/>
      </c>
      <c r="FP2384" s="119" t="str">
        <f t="shared" si="23843"/>
        <v/>
      </c>
      <c r="FQ2384" s="119" t="str">
        <f t="shared" si="23843"/>
        <v/>
      </c>
      <c r="FR2384" s="119" t="str">
        <f t="shared" si="23843"/>
        <v/>
      </c>
      <c r="FS2384" s="119" t="str">
        <f t="shared" si="23843"/>
        <v/>
      </c>
      <c r="FT2384" s="119" t="str">
        <f t="shared" si="23843"/>
        <v/>
      </c>
      <c r="FU2384" s="119" t="str">
        <f t="shared" si="23843"/>
        <v/>
      </c>
      <c r="FV2384" s="119" t="str">
        <f t="shared" si="23843"/>
        <v/>
      </c>
      <c r="FW2384" s="119" t="str">
        <f t="shared" si="23843"/>
        <v/>
      </c>
      <c r="FX2384" s="119" t="str">
        <f t="shared" si="23843"/>
        <v/>
      </c>
      <c r="FY2384" s="119" t="str">
        <f t="shared" si="23843"/>
        <v/>
      </c>
      <c r="FZ2384" s="119" t="str">
        <f t="shared" si="23843"/>
        <v/>
      </c>
      <c r="GA2384" s="119" t="str">
        <f t="shared" si="23843"/>
        <v/>
      </c>
      <c r="GB2384" s="119" t="str">
        <f t="shared" si="23843"/>
        <v/>
      </c>
      <c r="GC2384" s="119" t="str">
        <f t="shared" si="23843"/>
        <v/>
      </c>
      <c r="GD2384" s="119" t="str">
        <f t="shared" si="23843"/>
        <v/>
      </c>
      <c r="GE2384" s="119" t="str">
        <f t="shared" si="23843"/>
        <v/>
      </c>
      <c r="GF2384" s="119" t="str">
        <f t="shared" si="23843"/>
        <v/>
      </c>
      <c r="GG2384"/>
      <c r="GH2384"/>
      <c r="GI2384"/>
      <c r="GJ2384"/>
      <c r="GK2384"/>
      <c r="GL2384"/>
      <c r="GM2384"/>
      <c r="GN2384"/>
      <c r="GO2384"/>
      <c r="GP2384"/>
      <c r="GQ2384"/>
      <c r="GR2384"/>
      <c r="GS2384"/>
      <c r="GT2384"/>
      <c r="GU2384"/>
      <c r="GV2384"/>
      <c r="GW2384"/>
      <c r="GX2384"/>
      <c r="GY2384"/>
      <c r="GZ2384"/>
      <c r="HA2384"/>
      <c r="HB2384"/>
      <c r="HC2384"/>
      <c r="HD2384"/>
      <c r="HE2384"/>
      <c r="HF2384"/>
      <c r="HG2384"/>
      <c r="HH2384"/>
      <c r="HI2384"/>
      <c r="HJ2384"/>
      <c r="HK2384"/>
      <c r="HL2384"/>
      <c r="HM2384"/>
      <c r="HN2384"/>
      <c r="HO2384"/>
      <c r="HP2384"/>
      <c r="HQ2384"/>
      <c r="HR2384"/>
      <c r="HS2384"/>
      <c r="HT2384"/>
      <c r="HU2384"/>
      <c r="HV2384"/>
      <c r="HW2384"/>
      <c r="HX2384"/>
      <c r="HY2384"/>
      <c r="HZ2384"/>
      <c r="IA2384"/>
      <c r="IB2384"/>
      <c r="IC2384"/>
      <c r="ID2384"/>
      <c r="IE2384"/>
      <c r="IF2384"/>
      <c r="IG2384"/>
      <c r="IH2384"/>
      <c r="II2384"/>
      <c r="IJ2384"/>
      <c r="IK2384"/>
      <c r="IL2384"/>
      <c r="IM2384"/>
      <c r="IN2384"/>
      <c r="IO2384"/>
      <c r="IP2384"/>
      <c r="IQ2384"/>
      <c r="IR2384"/>
      <c r="IS2384"/>
      <c r="IT2384"/>
      <c r="IU2384"/>
      <c r="IV2384"/>
      <c r="IW2384"/>
      <c r="IX2384"/>
      <c r="IY2384"/>
      <c r="IZ2384"/>
      <c r="JA2384"/>
      <c r="JB2384" s="2"/>
      <c r="JC2384" s="2"/>
      <c r="JD2384" s="2"/>
    </row>
    <row r="2385" spans="1:264" ht="15.75" thickBot="1" x14ac:dyDescent="0.3">
      <c r="A2385" s="170"/>
      <c r="B2385" s="174" t="str">
        <f>I2393</f>
        <v>O2 background b°</v>
      </c>
      <c r="C2385" s="175">
        <f>J2393</f>
        <v>1.72E-2</v>
      </c>
      <c r="D2385" s="24" t="str">
        <f>K2392</f>
        <v>pmol/(s*mL)</v>
      </c>
      <c r="E2385" s="55"/>
      <c r="F2385" s="87" t="s">
        <v>787</v>
      </c>
      <c r="G2385" s="86" t="s">
        <v>788</v>
      </c>
      <c r="H2385" s="86"/>
      <c r="I2385" s="87" t="s">
        <v>789</v>
      </c>
      <c r="J2385" s="86">
        <v>25.001000000000001</v>
      </c>
      <c r="K2385" s="86" t="s">
        <v>790</v>
      </c>
      <c r="L2385" s="56"/>
      <c r="M2385" s="76" t="s">
        <v>31</v>
      </c>
      <c r="N2385" s="76"/>
      <c r="O2385" s="182" t="s">
        <v>50</v>
      </c>
      <c r="P2385" s="182" t="s">
        <v>51</v>
      </c>
      <c r="Q2385" s="182" t="s">
        <v>771</v>
      </c>
      <c r="R2385" s="182" t="s">
        <v>772</v>
      </c>
      <c r="S2385" s="182" t="s">
        <v>774</v>
      </c>
      <c r="T2385" s="182" t="s">
        <v>775</v>
      </c>
      <c r="U2385" s="182" t="s">
        <v>776</v>
      </c>
      <c r="V2385" s="182" t="s">
        <v>773</v>
      </c>
      <c r="W2385" s="182" t="s">
        <v>32</v>
      </c>
      <c r="X2385" s="182"/>
      <c r="Y2385" s="182"/>
      <c r="Z2385" s="182"/>
      <c r="AA2385" s="182"/>
      <c r="AB2385" s="182"/>
      <c r="AC2385" s="182"/>
      <c r="AD2385" s="182"/>
      <c r="AE2385" s="182"/>
      <c r="AF2385" s="182"/>
      <c r="AG2385" s="182"/>
      <c r="AH2385" s="182"/>
      <c r="AI2385" s="28"/>
      <c r="AJ2385" s="36"/>
      <c r="AK2385" s="94"/>
      <c r="AL2385" s="94"/>
      <c r="AM2385" s="94"/>
      <c r="AN2385" s="95"/>
      <c r="AO2385" s="95"/>
      <c r="AP2385" s="95"/>
      <c r="AQ2385" s="9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  <c r="FC2385"/>
      <c r="FD2385"/>
      <c r="FE2385"/>
      <c r="FF2385"/>
      <c r="FG2385"/>
      <c r="FH2385"/>
      <c r="FI2385"/>
      <c r="FJ2385"/>
      <c r="FK2385"/>
      <c r="FL2385"/>
      <c r="FM2385"/>
      <c r="FN2385"/>
      <c r="FO2385"/>
      <c r="FP2385"/>
      <c r="FQ2385"/>
      <c r="FR2385"/>
      <c r="FS2385"/>
      <c r="FT2385"/>
      <c r="FU2385"/>
      <c r="FV2385"/>
      <c r="FW2385"/>
      <c r="FX2385"/>
      <c r="FY2385"/>
      <c r="FZ2385"/>
      <c r="GA2385"/>
      <c r="GB2385"/>
      <c r="GC2385"/>
      <c r="GD2385"/>
      <c r="GE2385"/>
      <c r="GF2385"/>
      <c r="GG2385"/>
      <c r="GH2385"/>
      <c r="GI2385"/>
      <c r="GJ2385"/>
      <c r="GK2385"/>
      <c r="GL2385"/>
      <c r="GM2385"/>
      <c r="GN2385"/>
      <c r="GO2385"/>
      <c r="GP2385"/>
      <c r="GQ2385"/>
      <c r="GR2385"/>
      <c r="GS2385"/>
      <c r="GT2385"/>
      <c r="GU2385"/>
      <c r="GV2385"/>
      <c r="GW2385"/>
      <c r="GX2385"/>
      <c r="GY2385"/>
      <c r="GZ2385"/>
      <c r="HA2385"/>
      <c r="HB2385"/>
      <c r="HC2385"/>
      <c r="HD2385"/>
      <c r="HE2385"/>
      <c r="HF2385"/>
      <c r="HG2385"/>
      <c r="HH2385"/>
      <c r="HI2385"/>
      <c r="HJ2385"/>
      <c r="HK2385"/>
      <c r="HL2385"/>
      <c r="HM2385"/>
      <c r="HN2385"/>
      <c r="HO2385"/>
      <c r="HP2385"/>
      <c r="HQ2385"/>
      <c r="HR2385"/>
      <c r="HS2385"/>
      <c r="HT2385"/>
      <c r="HU2385"/>
      <c r="HV2385"/>
      <c r="HW2385"/>
      <c r="HX2385"/>
      <c r="HY2385"/>
      <c r="HZ2385"/>
      <c r="IA2385"/>
      <c r="IB2385"/>
      <c r="IC2385"/>
      <c r="ID2385"/>
      <c r="IE2385"/>
      <c r="IF2385"/>
      <c r="IG2385"/>
      <c r="IH2385"/>
      <c r="II2385"/>
      <c r="IJ2385"/>
      <c r="IK2385"/>
      <c r="IL2385"/>
      <c r="IM2385"/>
      <c r="IN2385"/>
      <c r="IO2385"/>
      <c r="IP2385"/>
      <c r="IQ2385"/>
      <c r="IR2385"/>
      <c r="IS2385"/>
      <c r="IT2385"/>
      <c r="IU2385"/>
      <c r="IV2385"/>
      <c r="IW2385"/>
      <c r="IX2385"/>
      <c r="IY2385"/>
      <c r="IZ2385"/>
      <c r="JA2385"/>
      <c r="JB2385" s="2"/>
      <c r="JC2385" s="2"/>
      <c r="JD2385" s="2"/>
    </row>
    <row r="2386" spans="1:264" ht="15.75" thickBot="1" x14ac:dyDescent="0.3">
      <c r="A2386" s="21"/>
      <c r="B2386" s="177" t="str">
        <f>IF(ISBLANK(F2383),"",IF(AND(ISBLANK(SelectionWindow), RememberTheProtocol=TRUE),"Please select the DLP in 'Protocol page'",""))</f>
        <v/>
      </c>
      <c r="C2386" s="22"/>
      <c r="D2386" s="126" t="str">
        <f>IF(ISTEXT(F2383), "Flux per volume","")</f>
        <v>Flux per volume</v>
      </c>
      <c r="E2386" s="70" t="str">
        <f>IF(ISTEXT(F2383), "Specific flux","")</f>
        <v>Specific flux</v>
      </c>
      <c r="F2386" s="87" t="s">
        <v>14</v>
      </c>
      <c r="G2386" s="86" t="s">
        <v>824</v>
      </c>
      <c r="H2386" s="86"/>
      <c r="I2386" s="87" t="s">
        <v>15</v>
      </c>
      <c r="J2386" s="86">
        <v>240.7</v>
      </c>
      <c r="K2386" s="86" t="s">
        <v>791</v>
      </c>
      <c r="L2386" s="56"/>
      <c r="M2386" s="76" t="s">
        <v>792</v>
      </c>
      <c r="N2386" s="76"/>
      <c r="O2386" s="183">
        <v>7</v>
      </c>
      <c r="P2386" s="184">
        <v>7.5</v>
      </c>
      <c r="Q2386" s="184">
        <v>0</v>
      </c>
      <c r="R2386" s="184">
        <v>10</v>
      </c>
      <c r="S2386" s="184">
        <v>10</v>
      </c>
      <c r="T2386" s="184">
        <v>0.5</v>
      </c>
      <c r="U2386" s="184">
        <v>0.5</v>
      </c>
      <c r="V2386" s="184">
        <v>10</v>
      </c>
      <c r="W2386" s="184">
        <v>2.5</v>
      </c>
      <c r="X2386" s="184"/>
      <c r="Y2386" s="184"/>
      <c r="Z2386" s="184"/>
      <c r="AA2386" s="184"/>
      <c r="AB2386" s="184"/>
      <c r="AC2386" s="184"/>
      <c r="AD2386" s="184"/>
      <c r="AE2386" s="184"/>
      <c r="AF2386" s="184"/>
      <c r="AG2386" s="184"/>
      <c r="AH2386" s="184"/>
      <c r="AI2386" s="28"/>
      <c r="AJ2386" s="36"/>
      <c r="AK2386" s="94"/>
      <c r="AL2386" s="94"/>
      <c r="AM2386" s="94"/>
      <c r="AN2386" s="95"/>
      <c r="AO2386" s="95"/>
      <c r="AP2386" s="95"/>
      <c r="AQ2386" s="95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  <c r="FC2386"/>
      <c r="FD2386"/>
      <c r="FE2386"/>
      <c r="FF2386"/>
      <c r="FG2386"/>
      <c r="FH2386"/>
      <c r="FI2386"/>
      <c r="FJ2386"/>
      <c r="FK2386"/>
      <c r="FL2386"/>
      <c r="FM2386"/>
      <c r="FN2386"/>
      <c r="FO2386"/>
      <c r="FP2386"/>
      <c r="FQ2386"/>
      <c r="FR2386"/>
      <c r="FS2386"/>
      <c r="FT2386"/>
      <c r="FU2386"/>
      <c r="FV2386"/>
      <c r="FW2386"/>
      <c r="FX2386"/>
      <c r="FY2386"/>
      <c r="FZ2386"/>
      <c r="GA2386"/>
      <c r="GB2386"/>
      <c r="GC2386"/>
      <c r="GD2386"/>
      <c r="GE2386"/>
      <c r="GF2386"/>
      <c r="GG2386"/>
      <c r="GH2386"/>
      <c r="GI2386"/>
      <c r="GJ2386"/>
      <c r="GK2386"/>
      <c r="GL2386"/>
      <c r="GM2386"/>
      <c r="GN2386"/>
      <c r="GO2386"/>
      <c r="GP2386"/>
      <c r="GQ2386"/>
      <c r="GR2386"/>
      <c r="GS2386"/>
      <c r="GT2386"/>
      <c r="GU2386"/>
      <c r="GV2386"/>
      <c r="GW2386"/>
      <c r="GX2386"/>
      <c r="GY2386"/>
      <c r="GZ2386"/>
      <c r="HA2386"/>
      <c r="HB2386"/>
      <c r="HC2386"/>
      <c r="HD2386"/>
      <c r="HE2386"/>
      <c r="HF2386"/>
      <c r="HG2386"/>
      <c r="HH2386"/>
      <c r="HI2386"/>
      <c r="HJ2386"/>
      <c r="HK2386"/>
      <c r="HL2386"/>
      <c r="HM2386"/>
      <c r="HN2386"/>
      <c r="HO2386"/>
      <c r="HP2386"/>
      <c r="HQ2386"/>
      <c r="HR2386"/>
      <c r="HS2386"/>
      <c r="HT2386"/>
      <c r="HU2386"/>
      <c r="HV2386"/>
      <c r="HW2386"/>
      <c r="HX2386"/>
      <c r="HY2386"/>
      <c r="HZ2386"/>
      <c r="IA2386"/>
      <c r="IB2386"/>
      <c r="IC2386"/>
      <c r="ID2386"/>
      <c r="IE2386"/>
      <c r="IF2386"/>
      <c r="IG2386"/>
      <c r="IH2386"/>
      <c r="II2386"/>
      <c r="IJ2386"/>
      <c r="IK2386"/>
      <c r="IL2386"/>
      <c r="IM2386"/>
      <c r="IN2386"/>
      <c r="IO2386"/>
      <c r="IP2386"/>
      <c r="IQ2386"/>
      <c r="IR2386"/>
      <c r="IS2386"/>
      <c r="IT2386"/>
      <c r="IU2386"/>
      <c r="IV2386"/>
      <c r="IW2386"/>
      <c r="IX2386"/>
      <c r="IY2386"/>
      <c r="IZ2386"/>
      <c r="JA2386"/>
      <c r="JB2386" s="2"/>
      <c r="JC2386" s="2"/>
      <c r="JD2386" s="2"/>
    </row>
    <row r="2387" spans="1:264" ht="15.75" thickBot="1" x14ac:dyDescent="0.3">
      <c r="A2387" s="23"/>
      <c r="B2387" s="53" t="str">
        <f>IF(ISTEXT(F2383), "Reference state", "")</f>
        <v>Reference state</v>
      </c>
      <c r="C2387" s="54"/>
      <c r="D2387" s="52">
        <f ca="1">IF(ISTEXT(F2383), IF(ISBLANK(SelectionWindow),"",INDIRECT(ADDRESS(ROW(BL2383),COLUMN(BL2383)+NG_ReferStateValue,,,))),"")</f>
        <v>280.14554464000003</v>
      </c>
      <c r="E2387" s="52">
        <f ca="1">IFERROR(IF(AND(ISTEXT(F2383), ISNUMBER(D2390)), IF(ISBLANK(SelectionWindow),"",INDIRECT(ADDRESS(ROW(CF2383),COLUMN(CF2383)+NG_ReferStateValue,,,)))),"")</f>
        <v>527.5983684668721</v>
      </c>
      <c r="F2387" s="87" t="s">
        <v>16</v>
      </c>
      <c r="G2387" s="153" t="s">
        <v>811</v>
      </c>
      <c r="H2387" s="86"/>
      <c r="I2387" s="87" t="s">
        <v>17</v>
      </c>
      <c r="J2387" s="86">
        <v>1.5786</v>
      </c>
      <c r="K2387" s="86" t="s">
        <v>793</v>
      </c>
      <c r="L2387" s="56"/>
      <c r="M2387" s="76" t="s">
        <v>794</v>
      </c>
      <c r="N2387" s="76"/>
      <c r="O2387" s="185">
        <v>15</v>
      </c>
      <c r="P2387" s="186">
        <v>30</v>
      </c>
      <c r="Q2387" s="186">
        <v>0</v>
      </c>
      <c r="R2387" s="186">
        <v>10</v>
      </c>
      <c r="S2387" s="186">
        <v>20</v>
      </c>
      <c r="T2387" s="186">
        <v>10</v>
      </c>
      <c r="U2387" s="186">
        <v>1</v>
      </c>
      <c r="V2387" s="186">
        <v>20</v>
      </c>
      <c r="W2387" s="186">
        <v>1</v>
      </c>
      <c r="X2387" s="186"/>
      <c r="Y2387" s="186"/>
      <c r="Z2387" s="186"/>
      <c r="AA2387" s="186"/>
      <c r="AB2387" s="186"/>
      <c r="AC2387" s="186"/>
      <c r="AD2387" s="186"/>
      <c r="AE2387" s="186"/>
      <c r="AF2387" s="186"/>
      <c r="AG2387" s="186"/>
      <c r="AH2387" s="186"/>
      <c r="AI2387" s="28"/>
      <c r="AJ2387" s="36"/>
      <c r="AK2387" s="94"/>
      <c r="AL2387" s="94"/>
      <c r="AM2387" s="94"/>
      <c r="AN2387" s="95"/>
      <c r="AO2387" s="95"/>
      <c r="AP2387" s="95"/>
      <c r="AQ2387" s="95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  <c r="FC2387"/>
      <c r="FD2387"/>
      <c r="FE2387"/>
      <c r="FF2387"/>
      <c r="FG2387"/>
      <c r="FH2387"/>
      <c r="FI2387"/>
      <c r="FJ2387"/>
      <c r="FK2387"/>
      <c r="FL2387"/>
      <c r="FM2387"/>
      <c r="FN2387"/>
      <c r="FO2387"/>
      <c r="FP2387"/>
      <c r="FQ2387"/>
      <c r="FR2387"/>
      <c r="FS2387"/>
      <c r="FT2387"/>
      <c r="FU2387"/>
      <c r="FV2387"/>
      <c r="FW2387"/>
      <c r="FX2387"/>
      <c r="FY2387"/>
      <c r="FZ2387"/>
      <c r="GA2387"/>
      <c r="GB2387"/>
      <c r="GC2387"/>
      <c r="GD2387"/>
      <c r="GE2387"/>
      <c r="GF2387"/>
      <c r="GG2387"/>
      <c r="GH2387"/>
      <c r="GI2387"/>
      <c r="GJ2387"/>
      <c r="GK2387"/>
      <c r="GL2387"/>
      <c r="GM2387"/>
      <c r="GN2387"/>
      <c r="GO2387"/>
      <c r="GP2387"/>
      <c r="GQ2387"/>
      <c r="GR2387"/>
      <c r="GS2387"/>
      <c r="GT2387"/>
      <c r="GU2387"/>
      <c r="GV2387"/>
      <c r="GW2387"/>
      <c r="GX2387"/>
      <c r="GY2387"/>
      <c r="GZ2387"/>
      <c r="HA2387"/>
      <c r="HB2387"/>
      <c r="HC2387"/>
      <c r="HD2387"/>
      <c r="HE2387"/>
      <c r="HF2387"/>
      <c r="HG2387"/>
      <c r="HH2387"/>
      <c r="HI2387"/>
      <c r="HJ2387"/>
      <c r="HK2387"/>
      <c r="HL2387"/>
      <c r="HM2387"/>
      <c r="HN2387"/>
      <c r="HO2387"/>
      <c r="HP2387"/>
      <c r="HQ2387"/>
      <c r="HR2387"/>
      <c r="HS2387"/>
      <c r="HT2387"/>
      <c r="HU2387"/>
      <c r="HV2387"/>
      <c r="HW2387"/>
      <c r="HX2387"/>
      <c r="HY2387"/>
      <c r="HZ2387"/>
      <c r="IA2387"/>
      <c r="IB2387"/>
      <c r="IC2387"/>
      <c r="ID2387"/>
      <c r="IE2387"/>
      <c r="IF2387"/>
      <c r="IG2387"/>
      <c r="IH2387"/>
      <c r="II2387"/>
      <c r="IJ2387"/>
      <c r="IK2387"/>
      <c r="IL2387"/>
      <c r="IM2387"/>
      <c r="IN2387"/>
      <c r="IO2387"/>
      <c r="IP2387"/>
      <c r="IQ2387"/>
      <c r="IR2387"/>
      <c r="IS2387"/>
      <c r="IT2387"/>
      <c r="IU2387"/>
      <c r="IV2387"/>
      <c r="IW2387"/>
      <c r="IX2387"/>
      <c r="IY2387"/>
      <c r="IZ2387"/>
      <c r="JA2387"/>
      <c r="JB2387" s="2"/>
      <c r="JC2387" s="2"/>
      <c r="JD2387" s="2"/>
    </row>
    <row r="2388" spans="1:264" ht="15.75" thickBot="1" x14ac:dyDescent="0.3">
      <c r="A2388" s="23"/>
      <c r="B2388" s="53" t="str">
        <f>IF(ISTEXT(F2383), "Baseline state", "")</f>
        <v>Baseline state</v>
      </c>
      <c r="C2388" s="54"/>
      <c r="D2388" s="52">
        <f ca="1">IF(ISTEXT(F2383),IF(ISBLANK(SelectionWindow),"",INDIRECT(ADDRESS(ROW(BL2383),COLUMN(BL2383)+NG_BaselStateValue,,,))),"")</f>
        <v>5.7581541200000004</v>
      </c>
      <c r="E2388" s="51">
        <f ca="1">IFERROR(IF(AND(ISTEXT(F2383), ISNUMBER(D2390)),  IF(ISBLANK(SelectionWindow),"",INDIRECT(ADDRESS(ROW(CF2383),COLUMN(CF2383)+NG_BaselStateValue,,,))),""),"")</f>
        <v>10.964837940727064</v>
      </c>
      <c r="F2388" s="87" t="s">
        <v>18</v>
      </c>
      <c r="G2388" s="86" t="s">
        <v>812</v>
      </c>
      <c r="H2388" s="86"/>
      <c r="I2388" s="87" t="s">
        <v>19</v>
      </c>
      <c r="J2388" s="86">
        <v>1.29E-2</v>
      </c>
      <c r="K2388" s="86" t="s">
        <v>793</v>
      </c>
      <c r="L2388" s="56"/>
      <c r="M2388" s="76" t="s">
        <v>795</v>
      </c>
      <c r="N2388" s="76"/>
      <c r="O2388" s="187">
        <v>3.9004629629629632E-2</v>
      </c>
      <c r="P2388" s="188">
        <v>4.1724537037037039E-2</v>
      </c>
      <c r="Q2388" s="188">
        <v>4.3587962962962967E-2</v>
      </c>
      <c r="R2388" s="188">
        <v>4.5196759259259256E-2</v>
      </c>
      <c r="S2388" s="188">
        <v>4.6631944444444441E-2</v>
      </c>
      <c r="T2388" s="188">
        <v>4.9930555555555554E-2</v>
      </c>
      <c r="U2388" s="188">
        <v>5.7928240740740738E-2</v>
      </c>
      <c r="V2388" s="188">
        <v>5.9479166666666666E-2</v>
      </c>
      <c r="W2388" s="188">
        <v>6.368055555555556E-2</v>
      </c>
      <c r="X2388" s="188"/>
      <c r="Y2388" s="188"/>
      <c r="Z2388" s="188"/>
      <c r="AA2388" s="188"/>
      <c r="AB2388" s="188"/>
      <c r="AC2388" s="188"/>
      <c r="AD2388" s="188"/>
      <c r="AE2388" s="188"/>
      <c r="AF2388" s="188"/>
      <c r="AG2388" s="188"/>
      <c r="AH2388" s="188"/>
      <c r="AI2388" s="28"/>
      <c r="AJ2388" s="36"/>
      <c r="AK2388" s="94"/>
      <c r="AL2388" s="94"/>
      <c r="AM2388" s="94"/>
      <c r="AN2388" s="95"/>
      <c r="AO2388" s="95"/>
      <c r="AP2388" s="95"/>
      <c r="AQ2388" s="95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/>
      <c r="FK2388"/>
      <c r="FL2388"/>
      <c r="FM2388"/>
      <c r="FN2388"/>
      <c r="FO2388"/>
      <c r="FP2388"/>
      <c r="FQ2388"/>
      <c r="FR2388"/>
      <c r="FS2388"/>
      <c r="FT2388"/>
      <c r="FU2388"/>
      <c r="FV2388"/>
      <c r="FW2388"/>
      <c r="FX2388"/>
      <c r="FY2388"/>
      <c r="FZ2388"/>
      <c r="GA2388"/>
      <c r="GB2388"/>
      <c r="GC2388"/>
      <c r="GD2388"/>
      <c r="GE2388"/>
      <c r="GF2388"/>
      <c r="GG2388"/>
      <c r="GH2388"/>
      <c r="GI2388"/>
      <c r="GJ2388"/>
      <c r="GK2388"/>
      <c r="GL2388"/>
      <c r="GM2388"/>
      <c r="GN2388"/>
      <c r="GO2388"/>
      <c r="GP2388"/>
      <c r="GQ2388"/>
      <c r="GR2388"/>
      <c r="GS2388"/>
      <c r="GT2388"/>
      <c r="GU2388"/>
      <c r="GV2388"/>
      <c r="GW2388"/>
      <c r="GX2388"/>
      <c r="GY2388"/>
      <c r="GZ2388"/>
      <c r="HA2388"/>
      <c r="HB2388"/>
      <c r="HC2388"/>
      <c r="HD2388"/>
      <c r="HE2388"/>
      <c r="HF2388"/>
      <c r="HG2388"/>
      <c r="HH2388"/>
      <c r="HI2388"/>
      <c r="HJ2388"/>
      <c r="HK2388"/>
      <c r="HL2388"/>
      <c r="HM2388"/>
      <c r="HN2388"/>
      <c r="HO2388"/>
      <c r="HP2388"/>
      <c r="HQ2388"/>
      <c r="HR2388"/>
      <c r="HS2388"/>
      <c r="HT2388"/>
      <c r="HU2388"/>
      <c r="HV2388"/>
      <c r="HW2388"/>
      <c r="HX2388"/>
      <c r="HY2388"/>
      <c r="HZ2388"/>
      <c r="IA2388"/>
      <c r="IB2388"/>
      <c r="IC2388"/>
      <c r="ID2388"/>
      <c r="IE2388"/>
      <c r="IF2388"/>
      <c r="IG2388"/>
      <c r="IH2388"/>
      <c r="II2388"/>
      <c r="IJ2388"/>
      <c r="IK2388"/>
      <c r="IL2388"/>
      <c r="IM2388"/>
      <c r="IN2388"/>
      <c r="IO2388"/>
      <c r="IP2388"/>
      <c r="IQ2388"/>
      <c r="IR2388"/>
      <c r="IS2388"/>
      <c r="IT2388"/>
      <c r="IU2388"/>
      <c r="IV2388"/>
      <c r="IW2388"/>
      <c r="IX2388"/>
      <c r="IY2388"/>
      <c r="IZ2388"/>
      <c r="JA2388"/>
      <c r="JB2388" s="2"/>
      <c r="JC2388" s="2"/>
      <c r="JD2388" s="2"/>
    </row>
    <row r="2389" spans="1:264" ht="15.75" thickBot="1" x14ac:dyDescent="0.3">
      <c r="A2389" s="23"/>
      <c r="B2389" s="172" t="s">
        <v>745</v>
      </c>
      <c r="C2389" s="163"/>
      <c r="D2389" s="219" t="str">
        <f>IF(AV2383=10, "Alert: O2 slope neg. missing!", IF(AO2383=10, "Alert: Error in titrations!",""))</f>
        <v/>
      </c>
      <c r="E2389" s="220"/>
      <c r="F2389" s="87" t="s">
        <v>796</v>
      </c>
      <c r="G2389" s="86">
        <v>4</v>
      </c>
      <c r="H2389" s="86"/>
      <c r="I2389" s="87" t="s">
        <v>20</v>
      </c>
      <c r="J2389" s="86">
        <v>102.6</v>
      </c>
      <c r="K2389" s="86" t="s">
        <v>797</v>
      </c>
      <c r="L2389" s="56"/>
      <c r="M2389" s="76" t="s">
        <v>798</v>
      </c>
      <c r="N2389" s="76"/>
      <c r="O2389" s="187">
        <v>3.9270833333333331E-2</v>
      </c>
      <c r="P2389" s="188">
        <v>4.2129629629629628E-2</v>
      </c>
      <c r="Q2389" s="188">
        <v>4.386574074074074E-2</v>
      </c>
      <c r="R2389" s="188">
        <v>4.5324074074074072E-2</v>
      </c>
      <c r="S2389" s="188">
        <v>4.6909722222222221E-2</v>
      </c>
      <c r="T2389" s="188">
        <v>5.0069444444444444E-2</v>
      </c>
      <c r="U2389" s="188">
        <v>5.8101851851851849E-2</v>
      </c>
      <c r="V2389" s="188">
        <v>5.9675925925925931E-2</v>
      </c>
      <c r="W2389" s="188">
        <v>6.4525462962962965E-2</v>
      </c>
      <c r="X2389" s="188"/>
      <c r="Y2389" s="188"/>
      <c r="Z2389" s="188"/>
      <c r="AA2389" s="188"/>
      <c r="AB2389" s="188"/>
      <c r="AC2389" s="188"/>
      <c r="AD2389" s="188"/>
      <c r="AE2389" s="188"/>
      <c r="AF2389" s="188"/>
      <c r="AG2389" s="188"/>
      <c r="AH2389" s="188"/>
      <c r="AI2389" s="28"/>
      <c r="AJ2389" s="36"/>
      <c r="AK2389" s="94"/>
      <c r="AL2389" s="94"/>
      <c r="AM2389" s="94"/>
      <c r="AN2389" s="95"/>
      <c r="AO2389" s="95"/>
      <c r="AP2389" s="95"/>
      <c r="AQ2389" s="95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/>
      <c r="FK2389"/>
      <c r="FL2389"/>
      <c r="FM2389"/>
      <c r="FN2389"/>
      <c r="FO2389"/>
      <c r="FP2389"/>
      <c r="FQ2389"/>
      <c r="FR2389"/>
      <c r="FS2389"/>
      <c r="FT2389"/>
      <c r="FU2389"/>
      <c r="FV2389"/>
      <c r="FW2389"/>
      <c r="FX2389"/>
      <c r="FY2389"/>
      <c r="FZ2389"/>
      <c r="GA2389"/>
      <c r="GB2389"/>
      <c r="GC2389"/>
      <c r="GD2389"/>
      <c r="GE2389"/>
      <c r="GF2389"/>
      <c r="GG2389"/>
      <c r="GH2389"/>
      <c r="GI2389"/>
      <c r="GJ2389"/>
      <c r="GK2389"/>
      <c r="GL2389"/>
      <c r="GM2389"/>
      <c r="GN2389"/>
      <c r="GO2389"/>
      <c r="GP2389"/>
      <c r="GQ2389"/>
      <c r="GR2389"/>
      <c r="GS2389"/>
      <c r="GT2389"/>
      <c r="GU2389"/>
      <c r="GV2389"/>
      <c r="GW2389"/>
      <c r="GX2389"/>
      <c r="GY2389"/>
      <c r="GZ2389"/>
      <c r="HA2389"/>
      <c r="HB2389"/>
      <c r="HC2389"/>
      <c r="HD2389"/>
      <c r="HE2389"/>
      <c r="HF2389"/>
      <c r="HG2389"/>
      <c r="HH2389"/>
      <c r="HI2389"/>
      <c r="HJ2389"/>
      <c r="HK2389"/>
      <c r="HL2389"/>
      <c r="HM2389"/>
      <c r="HN2389"/>
      <c r="HO2389"/>
      <c r="HP2389"/>
      <c r="HQ2389"/>
      <c r="HR2389"/>
      <c r="HS2389"/>
      <c r="HT2389"/>
      <c r="HU2389"/>
      <c r="HV2389"/>
      <c r="HW2389"/>
      <c r="HX2389"/>
      <c r="HY2389"/>
      <c r="HZ2389"/>
      <c r="IA2389"/>
      <c r="IB2389"/>
      <c r="IC2389"/>
      <c r="ID2389"/>
      <c r="IE2389"/>
      <c r="IF2389"/>
      <c r="IG2389"/>
      <c r="IH2389"/>
      <c r="II2389"/>
      <c r="IJ2389"/>
      <c r="IK2389"/>
      <c r="IL2389"/>
      <c r="IM2389"/>
      <c r="IN2389"/>
      <c r="IO2389"/>
      <c r="IP2389"/>
      <c r="IQ2389"/>
      <c r="IR2389"/>
      <c r="IS2389"/>
      <c r="IT2389"/>
      <c r="IU2389"/>
      <c r="IV2389"/>
      <c r="IW2389"/>
      <c r="IX2389"/>
      <c r="IY2389"/>
      <c r="IZ2389"/>
      <c r="JA2389"/>
      <c r="JB2389" s="2"/>
      <c r="JC2389" s="2"/>
      <c r="JD2389" s="2"/>
    </row>
    <row r="2390" spans="1:264" ht="15.75" thickBot="1" x14ac:dyDescent="0.3">
      <c r="A2390" s="23"/>
      <c r="B2390" s="53" t="str">
        <f>IF(AP2383=FALSE, "", "Sample concentration [x/mL]")</f>
        <v>Sample concentration [x/mL]</v>
      </c>
      <c r="C2390" s="162"/>
      <c r="D2390" s="167">
        <f t="shared" ref="D2390" si="23844">IF(ISTEXT(F2383), IF(AND(AP2383=TRUE, ISNUMBER(D2391),ISNUMBER(D2392)), D2391/D2392, 1),"")</f>
        <v>0.55000000000000004</v>
      </c>
      <c r="E2390" s="195" t="str">
        <f>IF(F2383="","",IF(AND(AP2383=TRUE, ISNUMBER(D2391), ISNUMBER(D2392)), IF(ISTEXT(H2391), H2391, "Unit N/A"), "Arbitrary unit"))</f>
        <v>mg/mL</v>
      </c>
      <c r="F2390" s="87" t="s">
        <v>799</v>
      </c>
      <c r="G2390" s="86">
        <v>1</v>
      </c>
      <c r="H2390" s="86"/>
      <c r="I2390" s="87" t="s">
        <v>21</v>
      </c>
      <c r="J2390" s="86">
        <v>0.92</v>
      </c>
      <c r="K2390" s="86"/>
      <c r="L2390" s="56"/>
      <c r="M2390" s="76" t="s">
        <v>800</v>
      </c>
      <c r="N2390" s="76"/>
      <c r="O2390" s="189">
        <v>12</v>
      </c>
      <c r="P2390" s="190">
        <v>18</v>
      </c>
      <c r="Q2390" s="190">
        <v>11</v>
      </c>
      <c r="R2390" s="190">
        <v>5</v>
      </c>
      <c r="S2390" s="190">
        <v>12</v>
      </c>
      <c r="T2390" s="190">
        <v>6</v>
      </c>
      <c r="U2390" s="190">
        <v>8</v>
      </c>
      <c r="V2390" s="190">
        <v>8</v>
      </c>
      <c r="W2390" s="190">
        <v>37</v>
      </c>
      <c r="X2390" s="190"/>
      <c r="Y2390" s="190"/>
      <c r="Z2390" s="190"/>
      <c r="AA2390" s="190"/>
      <c r="AB2390" s="190"/>
      <c r="AC2390" s="190"/>
      <c r="AD2390" s="190"/>
      <c r="AE2390" s="190"/>
      <c r="AF2390" s="190"/>
      <c r="AG2390" s="190"/>
      <c r="AH2390" s="190"/>
      <c r="AI2390" s="28"/>
      <c r="AJ2390" s="36"/>
      <c r="AK2390" s="94"/>
      <c r="AL2390" s="94"/>
      <c r="AM2390" s="94"/>
      <c r="AN2390" s="95"/>
      <c r="AO2390" s="95"/>
      <c r="AP2390" s="95"/>
      <c r="AQ2390" s="95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/>
      <c r="FK2390"/>
      <c r="FL2390"/>
      <c r="FM2390"/>
      <c r="FN2390"/>
      <c r="FO2390"/>
      <c r="FP2390"/>
      <c r="FQ2390"/>
      <c r="FR2390"/>
      <c r="FS2390"/>
      <c r="FT2390"/>
      <c r="FU2390"/>
      <c r="FV2390"/>
      <c r="FW2390"/>
      <c r="FX2390"/>
      <c r="FY2390"/>
      <c r="FZ2390"/>
      <c r="GA2390"/>
      <c r="GB2390"/>
      <c r="GC2390"/>
      <c r="GD2390"/>
      <c r="GE2390"/>
      <c r="GF2390"/>
      <c r="GG2390"/>
      <c r="GH2390"/>
      <c r="GI2390"/>
      <c r="GJ2390"/>
      <c r="GK2390"/>
      <c r="GL2390"/>
      <c r="GM2390"/>
      <c r="GN2390"/>
      <c r="GO2390"/>
      <c r="GP2390"/>
      <c r="GQ2390"/>
      <c r="GR2390"/>
      <c r="GS2390"/>
      <c r="GT2390"/>
      <c r="GU2390"/>
      <c r="GV2390"/>
      <c r="GW2390"/>
      <c r="GX2390"/>
      <c r="GY2390"/>
      <c r="GZ2390"/>
      <c r="HA2390"/>
      <c r="HB2390"/>
      <c r="HC2390"/>
      <c r="HD2390"/>
      <c r="HE2390"/>
      <c r="HF2390"/>
      <c r="HG2390"/>
      <c r="HH2390"/>
      <c r="HI2390"/>
      <c r="HJ2390"/>
      <c r="HK2390"/>
      <c r="HL2390"/>
      <c r="HM2390"/>
      <c r="HN2390"/>
      <c r="HO2390"/>
      <c r="HP2390"/>
      <c r="HQ2390"/>
      <c r="HR2390"/>
      <c r="HS2390"/>
      <c r="HT2390"/>
      <c r="HU2390"/>
      <c r="HV2390"/>
      <c r="HW2390"/>
      <c r="HX2390"/>
      <c r="HY2390"/>
      <c r="HZ2390"/>
      <c r="IA2390"/>
      <c r="IB2390"/>
      <c r="IC2390"/>
      <c r="ID2390"/>
      <c r="IE2390"/>
      <c r="IF2390"/>
      <c r="IG2390"/>
      <c r="IH2390"/>
      <c r="II2390"/>
      <c r="IJ2390"/>
      <c r="IK2390"/>
      <c r="IL2390"/>
      <c r="IM2390"/>
      <c r="IN2390"/>
      <c r="IO2390"/>
      <c r="IP2390"/>
      <c r="IQ2390"/>
      <c r="IR2390"/>
      <c r="IS2390"/>
      <c r="IT2390"/>
      <c r="IU2390"/>
      <c r="IV2390"/>
      <c r="IW2390"/>
      <c r="IX2390"/>
      <c r="IY2390"/>
      <c r="IZ2390"/>
      <c r="JA2390"/>
      <c r="JB2390" s="2"/>
      <c r="JC2390" s="2"/>
      <c r="JD2390" s="2"/>
    </row>
    <row r="2391" spans="1:264" ht="15.75" thickBot="1" x14ac:dyDescent="0.3">
      <c r="A2391" s="23"/>
      <c r="B2391" s="53" t="str">
        <f>IF(AP2383=FALSE, "", "Sample amount [x]")</f>
        <v>Sample amount [x]</v>
      </c>
      <c r="C2391" s="162"/>
      <c r="D2391" s="178">
        <f t="shared" ref="D2391:D2392" si="23845">IF(ISNUMBER(G2392), G2392, "")</f>
        <v>1.1000000000000001</v>
      </c>
      <c r="E2391" s="25"/>
      <c r="F2391" s="87" t="s">
        <v>22</v>
      </c>
      <c r="G2391" s="168">
        <v>0.55000000000000004</v>
      </c>
      <c r="H2391" s="86" t="s">
        <v>801</v>
      </c>
      <c r="I2391" s="87" t="s">
        <v>23</v>
      </c>
      <c r="J2391" s="86" t="s">
        <v>817</v>
      </c>
      <c r="K2391" s="86"/>
      <c r="L2391" s="56"/>
      <c r="M2391" s="76" t="s">
        <v>818</v>
      </c>
      <c r="N2391" s="76" t="s">
        <v>791</v>
      </c>
      <c r="O2391" s="191">
        <v>232.30889999999999</v>
      </c>
      <c r="P2391" s="192">
        <v>200.46440000000001</v>
      </c>
      <c r="Q2391" s="192">
        <v>175.49549999999999</v>
      </c>
      <c r="R2391" s="192">
        <v>153.10929999999999</v>
      </c>
      <c r="S2391" s="192">
        <v>126.1596</v>
      </c>
      <c r="T2391" s="192">
        <v>57.828800000000001</v>
      </c>
      <c r="U2391" s="192">
        <v>145.821</v>
      </c>
      <c r="V2391" s="192">
        <v>127.53400000000001</v>
      </c>
      <c r="W2391" s="192">
        <v>114.6829</v>
      </c>
      <c r="X2391" s="192"/>
      <c r="Y2391" s="192"/>
      <c r="Z2391" s="192"/>
      <c r="AA2391" s="192"/>
      <c r="AB2391" s="192"/>
      <c r="AC2391" s="192"/>
      <c r="AD2391" s="192"/>
      <c r="AE2391" s="192"/>
      <c r="AF2391" s="192"/>
      <c r="AG2391" s="192"/>
      <c r="AH2391" s="192"/>
      <c r="AI2391" s="28"/>
      <c r="AJ2391" s="36"/>
      <c r="AK2391" s="94"/>
      <c r="AL2391" s="94"/>
      <c r="AM2391" s="94"/>
      <c r="AN2391" s="95"/>
      <c r="AO2391" s="95"/>
      <c r="AP2391" s="95"/>
      <c r="AQ2391" s="95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/>
      <c r="FK2391"/>
      <c r="FL2391"/>
      <c r="FM2391"/>
      <c r="FN2391"/>
      <c r="FO2391"/>
      <c r="FP2391"/>
      <c r="FQ2391"/>
      <c r="FR2391"/>
      <c r="FS2391"/>
      <c r="FT2391"/>
      <c r="FU2391"/>
      <c r="FV2391"/>
      <c r="FW2391"/>
      <c r="FX2391"/>
      <c r="FY2391"/>
      <c r="FZ2391"/>
      <c r="GA2391"/>
      <c r="GB2391"/>
      <c r="GC2391"/>
      <c r="GD2391"/>
      <c r="GE2391"/>
      <c r="GF2391"/>
      <c r="GG2391"/>
      <c r="GH2391"/>
      <c r="GI2391"/>
      <c r="GJ2391"/>
      <c r="GK2391"/>
      <c r="GL2391"/>
      <c r="GM2391"/>
      <c r="GN2391"/>
      <c r="GO2391"/>
      <c r="GP2391"/>
      <c r="GQ2391"/>
      <c r="GR2391"/>
      <c r="GS2391"/>
      <c r="GT2391"/>
      <c r="GU2391"/>
      <c r="GV2391"/>
      <c r="GW2391"/>
      <c r="GX2391"/>
      <c r="GY2391"/>
      <c r="GZ2391"/>
      <c r="HA2391"/>
      <c r="HB2391"/>
      <c r="HC2391"/>
      <c r="HD2391"/>
      <c r="HE2391"/>
      <c r="HF2391"/>
      <c r="HG2391"/>
      <c r="HH2391"/>
      <c r="HI2391"/>
      <c r="HJ2391"/>
      <c r="HK2391"/>
      <c r="HL2391"/>
      <c r="HM2391"/>
      <c r="HN2391"/>
      <c r="HO2391"/>
      <c r="HP2391"/>
      <c r="HQ2391"/>
      <c r="HR2391"/>
      <c r="HS2391"/>
      <c r="HT2391"/>
      <c r="HU2391"/>
      <c r="HV2391"/>
      <c r="HW2391"/>
      <c r="HX2391"/>
      <c r="HY2391"/>
      <c r="HZ2391"/>
      <c r="IA2391"/>
      <c r="IB2391"/>
      <c r="IC2391"/>
      <c r="ID2391"/>
      <c r="IE2391"/>
      <c r="IF2391"/>
      <c r="IG2391"/>
      <c r="IH2391"/>
      <c r="II2391"/>
      <c r="IJ2391"/>
      <c r="IK2391"/>
      <c r="IL2391"/>
      <c r="IM2391"/>
      <c r="IN2391"/>
      <c r="IO2391"/>
      <c r="IP2391"/>
      <c r="IQ2391"/>
      <c r="IR2391"/>
      <c r="IS2391"/>
      <c r="IT2391"/>
      <c r="IU2391"/>
      <c r="IV2391"/>
      <c r="IW2391"/>
      <c r="IX2391"/>
      <c r="IY2391"/>
      <c r="IZ2391"/>
      <c r="JA2391"/>
      <c r="JB2391" s="2"/>
      <c r="JC2391" s="2"/>
      <c r="JD2391" s="2"/>
    </row>
    <row r="2392" spans="1:264" ht="15.75" thickBot="1" x14ac:dyDescent="0.3">
      <c r="A2392" s="23"/>
      <c r="B2392" s="53" t="str">
        <f>IF(AP2383=FALSE, "", "Chamber volume [mL]")</f>
        <v>Chamber volume [mL]</v>
      </c>
      <c r="C2392" s="162"/>
      <c r="D2392" s="178">
        <f t="shared" si="23845"/>
        <v>2</v>
      </c>
      <c r="E2392" s="166"/>
      <c r="F2392" s="87" t="s">
        <v>24</v>
      </c>
      <c r="G2392" s="168">
        <v>1.1000000000000001</v>
      </c>
      <c r="H2392" s="86" t="s">
        <v>804</v>
      </c>
      <c r="I2392" s="87" t="s">
        <v>25</v>
      </c>
      <c r="J2392" s="86">
        <v>-1.8889</v>
      </c>
      <c r="K2392" s="86" t="s">
        <v>805</v>
      </c>
      <c r="L2392" s="56" t="s">
        <v>806</v>
      </c>
      <c r="M2392" s="76" t="s">
        <v>819</v>
      </c>
      <c r="N2392" s="76" t="s">
        <v>805</v>
      </c>
      <c r="O2392" s="193">
        <v>16.602900000000002</v>
      </c>
      <c r="P2392" s="194">
        <v>153.26920000000001</v>
      </c>
      <c r="Q2392" s="194">
        <v>166.02879999999999</v>
      </c>
      <c r="R2392" s="194">
        <v>175.86760000000001</v>
      </c>
      <c r="S2392" s="194">
        <v>228.28960000000001</v>
      </c>
      <c r="T2392" s="194">
        <v>279.25130000000001</v>
      </c>
      <c r="U2392" s="194">
        <v>163.41540000000001</v>
      </c>
      <c r="V2392" s="194">
        <v>133.2843</v>
      </c>
      <c r="W2392" s="194">
        <v>5.8418000000000001</v>
      </c>
      <c r="X2392" s="194"/>
      <c r="Y2392" s="194"/>
      <c r="Z2392" s="194"/>
      <c r="AA2392" s="194"/>
      <c r="AB2392" s="194"/>
      <c r="AC2392" s="194"/>
      <c r="AD2392" s="194"/>
      <c r="AE2392" s="194"/>
      <c r="AF2392" s="194"/>
      <c r="AG2392" s="194"/>
      <c r="AH2392" s="194"/>
      <c r="AI2392" s="28"/>
      <c r="AJ2392" s="36"/>
      <c r="AK2392" s="94"/>
      <c r="AL2392" s="94"/>
      <c r="AM2392" s="94"/>
      <c r="AN2392" s="95"/>
      <c r="AO2392" s="95"/>
      <c r="AP2392" s="95"/>
      <c r="AQ2392" s="95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  <c r="FC2392"/>
      <c r="FD2392"/>
      <c r="FE2392"/>
      <c r="FF2392"/>
      <c r="FG2392"/>
      <c r="FH2392"/>
      <c r="FI2392"/>
      <c r="FJ2392"/>
      <c r="FK2392"/>
      <c r="FL2392"/>
      <c r="FM2392"/>
      <c r="FN2392"/>
      <c r="FO2392"/>
      <c r="FP2392"/>
      <c r="FQ2392"/>
      <c r="FR2392"/>
      <c r="FS2392"/>
      <c r="FT2392"/>
      <c r="FU2392"/>
      <c r="FV2392"/>
      <c r="FW2392"/>
      <c r="FX2392"/>
      <c r="FY2392"/>
      <c r="FZ2392"/>
      <c r="GA2392"/>
      <c r="GB2392"/>
      <c r="GC2392"/>
      <c r="GD2392"/>
      <c r="GE2392"/>
      <c r="GF2392"/>
      <c r="GG2392"/>
      <c r="GH2392"/>
      <c r="GI2392"/>
      <c r="GJ2392"/>
      <c r="GK2392"/>
      <c r="GL2392"/>
      <c r="GM2392"/>
      <c r="GN2392"/>
      <c r="GO2392"/>
      <c r="GP2392"/>
      <c r="GQ2392"/>
      <c r="GR2392"/>
      <c r="GS2392"/>
      <c r="GT2392"/>
      <c r="GU2392"/>
      <c r="GV2392"/>
      <c r="GW2392"/>
      <c r="GX2392"/>
      <c r="GY2392"/>
      <c r="GZ2392"/>
      <c r="HA2392"/>
      <c r="HB2392"/>
      <c r="HC2392"/>
      <c r="HD2392"/>
      <c r="HE2392"/>
      <c r="HF2392"/>
      <c r="HG2392"/>
      <c r="HH2392"/>
      <c r="HI2392"/>
      <c r="HJ2392"/>
      <c r="HK2392"/>
      <c r="HL2392"/>
      <c r="HM2392"/>
      <c r="HN2392"/>
      <c r="HO2392"/>
      <c r="HP2392"/>
      <c r="HQ2392"/>
      <c r="HR2392"/>
      <c r="HS2392"/>
      <c r="HT2392"/>
      <c r="HU2392"/>
      <c r="HV2392"/>
      <c r="HW2392"/>
      <c r="HX2392"/>
      <c r="HY2392"/>
      <c r="HZ2392"/>
      <c r="IA2392"/>
      <c r="IB2392"/>
      <c r="IC2392"/>
      <c r="ID2392"/>
      <c r="IE2392"/>
      <c r="IF2392"/>
      <c r="IG2392"/>
      <c r="IH2392"/>
      <c r="II2392"/>
      <c r="IJ2392"/>
      <c r="IK2392"/>
      <c r="IL2392"/>
      <c r="IM2392"/>
      <c r="IN2392"/>
      <c r="IO2392"/>
      <c r="IP2392"/>
      <c r="IQ2392"/>
      <c r="IR2392"/>
      <c r="IS2392"/>
      <c r="IT2392"/>
      <c r="IU2392"/>
      <c r="IV2392"/>
      <c r="IW2392"/>
      <c r="IX2392"/>
      <c r="IY2392"/>
      <c r="IZ2392"/>
      <c r="JA2392"/>
      <c r="JB2392" s="2"/>
      <c r="JC2392" s="2"/>
      <c r="JD2392" s="2"/>
    </row>
    <row r="2393" spans="1:264" ht="15.75" thickBot="1" x14ac:dyDescent="0.3">
      <c r="A2393" s="48"/>
      <c r="B2393" s="49"/>
      <c r="C2393" s="49"/>
      <c r="D2393" s="49"/>
      <c r="E2393" s="150" t="str">
        <f>IF(AP2383=FALSE,"Alert: The option 'Known sample concentration' is turned OFF!",IF(AND(D2392="",ISTEXT(F2383)),"Alert: Chamber Volume is missing, cannot calculate Specific Flux!",IF(AND(D2391="",ISTEXT(F2383)),"Alert: Sample amount is missing, cannot calculate Specific flux!",IF(AND(ISNUMBER(G2391),G2391=D2390),"","Alert! Incorrect DatLab sample concentration."))))</f>
        <v/>
      </c>
      <c r="F2393" s="89" t="s">
        <v>808</v>
      </c>
      <c r="G2393" s="169">
        <v>2</v>
      </c>
      <c r="H2393" s="78" t="s">
        <v>809</v>
      </c>
      <c r="I2393" s="89" t="s">
        <v>26</v>
      </c>
      <c r="J2393" s="78">
        <v>1.72E-2</v>
      </c>
      <c r="K2393" s="78"/>
      <c r="L2393" s="58"/>
      <c r="M2393" s="77"/>
      <c r="N2393" s="77"/>
      <c r="O2393" s="78"/>
      <c r="P2393" s="78"/>
      <c r="Q2393" s="78"/>
      <c r="R2393" s="78"/>
      <c r="S2393" s="78"/>
      <c r="T2393" s="78"/>
      <c r="U2393" s="78"/>
      <c r="V2393" s="78"/>
      <c r="W2393" s="78"/>
      <c r="X2393" s="78"/>
      <c r="Y2393" s="78"/>
      <c r="Z2393" s="78"/>
      <c r="AA2393" s="78"/>
      <c r="AB2393" s="78"/>
      <c r="AC2393" s="78"/>
      <c r="AD2393" s="78"/>
      <c r="AE2393" s="78"/>
      <c r="AF2393" s="78"/>
      <c r="AG2393" s="78"/>
      <c r="AH2393" s="78"/>
      <c r="AI2393" s="28"/>
      <c r="AJ2393" s="36"/>
      <c r="AK2393" s="94"/>
      <c r="AL2393" s="94"/>
      <c r="AM2393" s="94"/>
      <c r="AN2393" s="95"/>
      <c r="AO2393" s="95"/>
      <c r="AP2393" s="95"/>
      <c r="AQ2393" s="95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  <c r="FC2393"/>
      <c r="FD2393"/>
      <c r="FE2393"/>
      <c r="FF2393"/>
      <c r="FG2393"/>
      <c r="FH2393"/>
      <c r="FI2393"/>
      <c r="FJ2393"/>
      <c r="FK2393"/>
      <c r="FL2393"/>
      <c r="FM2393"/>
      <c r="FN2393"/>
      <c r="FO2393"/>
      <c r="FP2393"/>
      <c r="FQ2393"/>
      <c r="FR2393"/>
      <c r="FS2393"/>
      <c r="FT2393"/>
      <c r="FU2393"/>
      <c r="FV2393"/>
      <c r="FW2393"/>
      <c r="FX2393"/>
      <c r="FY2393"/>
      <c r="FZ2393"/>
      <c r="GA2393"/>
      <c r="GB2393"/>
      <c r="GC2393"/>
      <c r="GD2393"/>
      <c r="GE2393"/>
      <c r="GF2393"/>
      <c r="GG2393"/>
      <c r="GH2393"/>
      <c r="GI2393"/>
      <c r="GJ2393"/>
      <c r="GK2393"/>
      <c r="GL2393"/>
      <c r="GM2393"/>
      <c r="GN2393"/>
      <c r="GO2393"/>
      <c r="GP2393"/>
      <c r="GQ2393"/>
      <c r="GR2393"/>
      <c r="GS2393"/>
      <c r="GT2393"/>
      <c r="GU2393"/>
      <c r="GV2393"/>
      <c r="GW2393"/>
      <c r="GX2393"/>
      <c r="GY2393"/>
      <c r="GZ2393"/>
      <c r="HA2393"/>
      <c r="HB2393"/>
      <c r="HC2393"/>
      <c r="HD2393"/>
      <c r="HE2393"/>
      <c r="HF2393"/>
      <c r="HG2393"/>
      <c r="HH2393"/>
      <c r="HI2393"/>
      <c r="HJ2393"/>
      <c r="HK2393"/>
      <c r="HL2393"/>
      <c r="HM2393"/>
      <c r="HN2393"/>
      <c r="HO2393"/>
      <c r="HP2393"/>
      <c r="HQ2393"/>
      <c r="HR2393"/>
      <c r="HS2393"/>
      <c r="HT2393"/>
      <c r="HU2393"/>
      <c r="HV2393"/>
      <c r="HW2393"/>
      <c r="HX2393"/>
      <c r="HY2393"/>
      <c r="HZ2393"/>
      <c r="IA2393"/>
      <c r="IB2393"/>
      <c r="IC2393"/>
      <c r="ID2393"/>
      <c r="IE2393"/>
      <c r="IF2393"/>
      <c r="IG2393"/>
      <c r="IH2393"/>
      <c r="II2393"/>
      <c r="IJ2393"/>
      <c r="IK2393"/>
      <c r="IL2393"/>
      <c r="IM2393"/>
      <c r="IN2393"/>
      <c r="IO2393"/>
      <c r="IP2393"/>
      <c r="IQ2393"/>
      <c r="IR2393"/>
      <c r="IS2393"/>
      <c r="IT2393"/>
      <c r="IU2393"/>
      <c r="IV2393"/>
      <c r="IW2393"/>
      <c r="IX2393"/>
      <c r="IY2393"/>
      <c r="IZ2393"/>
      <c r="JA2393"/>
      <c r="JB2393" s="2"/>
      <c r="JC2393" s="2"/>
      <c r="JD2393" s="2"/>
    </row>
    <row r="2394" spans="1:264" s="5" customFormat="1" ht="18.399999999999999" customHeight="1" thickBot="1" x14ac:dyDescent="0.3">
      <c r="A2394" s="221" t="str">
        <f>IF(ISTEXT(F2394), IF(RememberTheName=TRUE, IF(ExperName="Type here…", "Enter project name in 'Protocol page'", ExperName), ""), "")</f>
        <v>High Protein Thorax</v>
      </c>
      <c r="B2394" s="222"/>
      <c r="C2394" s="20"/>
      <c r="D2394" s="164" t="str">
        <f>IF(F2394="", "", "Date:")</f>
        <v>Date:</v>
      </c>
      <c r="E2394" s="165">
        <f>IFERROR(DATE(LEFT(F2394,4),MID(F2394,6,2),MID(F2394,9,2)),"")</f>
        <v>44158</v>
      </c>
      <c r="F2394" s="85" t="s">
        <v>938</v>
      </c>
      <c r="G2394" s="86"/>
      <c r="H2394" s="86"/>
      <c r="I2394" s="86"/>
      <c r="J2394" s="86"/>
      <c r="K2394" s="86"/>
      <c r="L2394" s="56"/>
      <c r="M2394" s="74"/>
      <c r="N2394" s="74"/>
      <c r="O2394" s="42"/>
      <c r="P2394" s="42"/>
      <c r="Q2394" s="42"/>
      <c r="R2394" s="42"/>
      <c r="S2394" s="42"/>
      <c r="T2394" s="42"/>
      <c r="U2394" s="42"/>
      <c r="V2394" s="42"/>
      <c r="W2394" s="42"/>
      <c r="X2394" s="42"/>
      <c r="Y2394" s="42"/>
      <c r="Z2394" s="42"/>
      <c r="AA2394" s="42"/>
      <c r="AB2394" s="42"/>
      <c r="AC2394" s="42"/>
      <c r="AD2394" s="42"/>
      <c r="AE2394" s="42"/>
      <c r="AF2394" s="42"/>
      <c r="AG2394" s="42"/>
      <c r="AH2394" s="42"/>
      <c r="AI2394" s="28"/>
      <c r="AJ2394" s="28"/>
      <c r="AK2394" s="94"/>
      <c r="AL2394" s="94"/>
      <c r="AM2394" s="94"/>
      <c r="AN2394" s="95"/>
      <c r="AO2394" s="95">
        <f t="shared" ref="AO2394" si="23846">IF(F2394="","",IF(AND(O2395=O$4,P2395=P$4,Q2395=Q$4,R2395=R$4,S2395=S$4,T2395=T$4,U2395=U$4,V2395=V$4,W2395=W$4,X2395=X$4,Y2395=Y$4,Z2395=Z$4,AA2395=AA$4,AB2395=AB$4,AC2395=AC$4,AD2395=AD$4,AE2395=AE$4,AF2395=AF$4,AG2395=AG$4,AH2395=AH$4), 0, 10))</f>
        <v>0</v>
      </c>
      <c r="AP2394" s="171" t="b">
        <v>1</v>
      </c>
      <c r="AQ2394" s="95">
        <f t="shared" ref="AQ2394" si="23847">IF(AND(NOT(F2394=""),OR(ISBLANK(G2402),ISBLANK(G2403))), 0, 1)</f>
        <v>1</v>
      </c>
      <c r="AR2394" s="95">
        <f t="shared" si="23517"/>
        <v>1</v>
      </c>
      <c r="AS2394" s="116">
        <f>IF(A2394="",IF(ISBLANK(F2394),0,1),0)</f>
        <v>0</v>
      </c>
      <c r="AT2394" s="116">
        <f>IF(F2394="",0,IF(OR(RememberTheProtocol=FALSE,RIGHT($G2396,2)=RIGHT(SelectionWindow,2)),0,1))</f>
        <v>0</v>
      </c>
      <c r="AU2394" s="116">
        <f>IF(ISBLANK(A2394),0,IF(OR(A2394="Enter project name in 'Protocol page'", A2394=ExperName, RememberTheName=FALSE, A2394=""), 0,1))</f>
        <v>0</v>
      </c>
      <c r="AV2394" s="116">
        <f t="shared" ref="AV2394" si="23848">IF(F2394="",0,IF(RIGHT(M2403, 13) ="O2 slope neg.",0,10))</f>
        <v>0</v>
      </c>
      <c r="AW2394" s="95">
        <f>IF(AZ2394="",0,1)</f>
        <v>1</v>
      </c>
      <c r="AX2394" s="95"/>
      <c r="AY2394" s="96">
        <f>IF(F2394="","",COUNT(AY$7:AY2393)+1)</f>
        <v>218</v>
      </c>
      <c r="AZ2394" s="117">
        <f>IF(ISBLANK($E2394),"",$E2394)</f>
        <v>44158</v>
      </c>
      <c r="BA2394" s="96" t="str">
        <f>IF(ISBLANK($A2394),"",$A2394)</f>
        <v>High Protein Thorax</v>
      </c>
      <c r="BB2394" s="96" t="str">
        <f>IF(ISBLANK($F2394),"",$F2394)</f>
        <v>2020-11-23 P1-02 Day 10 COX P - WT P.DLD</v>
      </c>
      <c r="BC2394" s="96" t="str">
        <f>IF(ISBLANK($F2395),"",$F2395)</f>
        <v>Finley</v>
      </c>
      <c r="BD2394" s="96" t="str">
        <f>IF(ISBLANK($G2396),"",$G2396)</f>
        <v>DLPu MgG Dros Thorax</v>
      </c>
      <c r="BE2394" s="96" t="str">
        <f>IF(ISBLANK($G2397),"",$G2397)</f>
        <v>COX P</v>
      </c>
      <c r="BF2394" s="96" t="str">
        <f>IF(ISBLANK($G2398),"",$G2398)</f>
        <v>D10</v>
      </c>
      <c r="BG2394" s="96" t="str">
        <f>IF(ISBLANK($G2399),"",$G2399)</f>
        <v>M</v>
      </c>
      <c r="BH2394" s="96">
        <f>IF(ISBLANK($G2400),"",$G2400)</f>
        <v>4</v>
      </c>
      <c r="BI2394" s="96">
        <f>IF(ISBLANK($G2401),"",$G2401)</f>
        <v>2</v>
      </c>
      <c r="BJ2394" s="96">
        <f t="shared" ref="BJ2394" si="23849">IF(ISBLANK($D2401),"",$D2401)</f>
        <v>0.4</v>
      </c>
      <c r="BK2394" s="96">
        <f t="shared" ref="BK2394" si="23850">IF(ISBLANK($D2402),"",$D2402)</f>
        <v>0.8</v>
      </c>
      <c r="BL2394" s="118" t="str">
        <f t="shared" ref="BL2394" si="23851">IF(E2401="","",E2401)</f>
        <v>mg/mL</v>
      </c>
      <c r="BM2394" s="118">
        <f t="shared" ref="BM2394" si="23852">IF(AND(NOT($AV2394=10),O2395=O$4),IF(AND(ISNUMBER(O2403), ISNUMBER($C2395), ISNUMBER($C2396)),O2403-($C2395+$C2396*O2402),""),"")</f>
        <v>12.653654700000001</v>
      </c>
      <c r="BN2394" s="118">
        <f t="shared" ref="BN2394" si="23853">IF(AND(NOT($AV2394=10),P2395=P$4),IF(AND(ISNUMBER(P2403), ISNUMBER($C2395), ISNUMBER($C2396)),P2403-($C2395+$C2396*P2402),""),"")</f>
        <v>101.35860514000001</v>
      </c>
      <c r="BO2394" s="118">
        <f t="shared" ref="BO2394" si="23854">IF(AND(NOT($AV2394=10),Q2395=Q$4),IF(AND(ISNUMBER(Q2403), ISNUMBER($C2395), ISNUMBER($C2396)),Q2403-($C2395+$C2396*Q2402),""),"")</f>
        <v>109.87330822999999</v>
      </c>
      <c r="BP2394" s="118">
        <f t="shared" ref="BP2394" si="23855">IF(AND(NOT($AV2394=10),R2395=R$4),IF(AND(ISNUMBER(R2403), ISNUMBER($C2395), ISNUMBER($C2396)),R2403-($C2395+$C2396*R2402),""),"")</f>
        <v>120.55574473</v>
      </c>
      <c r="BQ2394" s="118">
        <f t="shared" ref="BQ2394" si="23856">IF(AND(NOT($AV2394=10),S2395=S$4),IF(AND(ISNUMBER(S2403), ISNUMBER($C2395), ISNUMBER($C2396)),S2403-($C2395+$C2396*S2402),""),"")</f>
        <v>171.76448157000002</v>
      </c>
      <c r="BR2394" s="118">
        <f t="shared" ref="BR2394" si="23857">IF(AND(NOT($AV2394=10),T2395=T$4),IF(AND(ISNUMBER(T2403), ISNUMBER($C2395), ISNUMBER($C2396)),T2403-($C2395+$C2396*T2402),""),"")</f>
        <v>215.24000394000001</v>
      </c>
      <c r="BS2394" s="118">
        <f t="shared" ref="BS2394" si="23858">IF(AND(NOT($AV2394=10),U2395=U$4),IF(AND(ISNUMBER(U2403), ISNUMBER($C2395), ISNUMBER($C2396)),U2403-($C2395+$C2396*U2402),""),"")</f>
        <v>132.36500798</v>
      </c>
      <c r="BT2394" s="118">
        <f t="shared" ref="BT2394" si="23859">IF(AND(NOT($AV2394=10),V2395=V$4),IF(AND(ISNUMBER(V2403), ISNUMBER($C2395), ISNUMBER($C2396)),V2403-($C2395+$C2396*V2402),""),"")</f>
        <v>120.81509122</v>
      </c>
      <c r="BU2394" s="118">
        <f t="shared" ref="BU2394" si="23860">IF(AND(NOT($AV2394=10),W2395=W$4),IF(AND(ISNUMBER(W2403), ISNUMBER($C2395), ISNUMBER($C2396)),W2403-($C2395+$C2396*W2402),""),"")</f>
        <v>7.9356875799999997</v>
      </c>
      <c r="BV2394" s="118" t="str">
        <f t="shared" ref="BV2394" si="23861">IF(AND(NOT($AV2394=10),X2395=X$4),IF(AND(ISNUMBER(X2403), ISNUMBER($C2395), ISNUMBER($C2396)),X2403-($C2395+$C2396*X2402),""),"")</f>
        <v/>
      </c>
      <c r="BW2394" s="118" t="str">
        <f t="shared" ref="BW2394" si="23862">IF(AND(NOT($AV2394=10),Y2395=Y$4),IF(AND(ISNUMBER(Y2403), ISNUMBER($C2395), ISNUMBER($C2396)),Y2403-($C2395+$C2396*Y2402),""),"")</f>
        <v/>
      </c>
      <c r="BX2394" s="118" t="str">
        <f t="shared" ref="BX2394" si="23863">IF(AND(NOT($AV2394=10),Z2395=Z$4),IF(AND(ISNUMBER(Z2403), ISNUMBER($C2395), ISNUMBER($C2396)),Z2403-($C2395+$C2396*Z2402),""),"")</f>
        <v/>
      </c>
      <c r="BY2394" s="118" t="str">
        <f t="shared" ref="BY2394" si="23864">IF(AND(NOT($AV2394=10),AA2395=AA$4),IF(AND(ISNUMBER(AA2403), ISNUMBER($C2395), ISNUMBER($C2396)),AA2403-($C2395+$C2396*AA2402),""),"")</f>
        <v/>
      </c>
      <c r="BZ2394" s="118" t="str">
        <f t="shared" ref="BZ2394" si="23865">IF(AND(NOT($AV2394=10),AB2395=AB$4),IF(AND(ISNUMBER(AB2403), ISNUMBER($C2395), ISNUMBER($C2396)),AB2403-($C2395+$C2396*AB2402),""),"")</f>
        <v/>
      </c>
      <c r="CA2394" s="118" t="str">
        <f t="shared" ref="CA2394" si="23866">IF(AND(NOT($AV2394=10),AC2395=AC$4),IF(AND(ISNUMBER(AC2403), ISNUMBER($C2395), ISNUMBER($C2396)),AC2403-($C2395+$C2396*AC2402),""),"")</f>
        <v/>
      </c>
      <c r="CB2394" s="118" t="str">
        <f t="shared" ref="CB2394" si="23867">IF(AND(NOT($AV2394=10),AD2395=AD$4),IF(AND(ISNUMBER(AD2403), ISNUMBER($C2395), ISNUMBER($C2396)),AD2403-($C2395+$C2396*AD2402),""),"")</f>
        <v/>
      </c>
      <c r="CC2394" s="118" t="str">
        <f t="shared" ref="CC2394" si="23868">IF(AND(NOT($AV2394=10),AE2395=AE$4),IF(AND(ISNUMBER(AE2403), ISNUMBER($C2395), ISNUMBER($C2396)),AE2403-($C2395+$C2396*AE2402),""),"")</f>
        <v/>
      </c>
      <c r="CD2394" s="118" t="str">
        <f t="shared" ref="CD2394" si="23869">IF(AND(NOT($AV2394=10),AF2395=AF$4),IF(AND(ISNUMBER(AF2403), ISNUMBER($C2395), ISNUMBER($C2396)),AF2403-($C2395+$C2396*AF2402),""),"")</f>
        <v/>
      </c>
      <c r="CE2394" s="118" t="str">
        <f t="shared" ref="CE2394" si="23870">IF(AND(NOT($AV2394=10),AG2395=AG$4),IF(AND(ISNUMBER(AG2403), ISNUMBER($C2395), ISNUMBER($C2396)),AG2403-($C2395+$C2396*AG2402),""),"")</f>
        <v/>
      </c>
      <c r="CF2394" s="118" t="str">
        <f t="shared" ref="CF2394" si="23871">IF(AND(NOT($AV2394=10),AH2395=AH$4),IF(AND(ISNUMBER(AH2403), ISNUMBER($C2395), ISNUMBER($C2396)),AH2403-($C2395+$C2396*AH2402),""),"")</f>
        <v/>
      </c>
      <c r="CG2394" s="118">
        <f>IF(AND(ISNUMBER(BM2394),ISNUMBER($D2403)),BM2394/FM2394,"")</f>
        <v>31.63413675</v>
      </c>
      <c r="CH2394" s="118">
        <f>IF(AND(ISNUMBER(BN2394),ISNUMBER($D2403)),BN2394/FN2394,"")</f>
        <v>257.25534299492386</v>
      </c>
      <c r="CI2394" s="118">
        <f t="shared" ref="CI2394" si="23872">IF(AND(ISNUMBER(BO2394),ISNUMBER($D2403)),BO2394/FO2394,"")</f>
        <v>278.86626454314717</v>
      </c>
      <c r="CJ2394" s="118">
        <f t="shared" ref="CJ2394" si="23873">IF(AND(ISNUMBER(BP2394),ISNUMBER($D2403)),BP2394/FP2394,"")</f>
        <v>307.51663069152869</v>
      </c>
      <c r="CK2394" s="118">
        <f t="shared" ref="CK2394" si="23874">IF(AND(ISNUMBER(BQ2394),ISNUMBER($D2403)),BQ2394/FQ2394,"")</f>
        <v>442.56683502112935</v>
      </c>
      <c r="CL2394" s="118">
        <f t="shared" ref="CL2394" si="23875">IF(AND(ISNUMBER(BR2394),ISNUMBER($D2403)),BR2394/FR2394,"")</f>
        <v>557.37234086135959</v>
      </c>
      <c r="CM2394" s="118">
        <f t="shared" ref="CM2394" si="23876">IF(AND(ISNUMBER(BS2394),ISNUMBER($D2403)),BS2394/FS2394,"")</f>
        <v>342.93579142039755</v>
      </c>
      <c r="CN2394" s="118">
        <f t="shared" ref="CN2394" si="23877">IF(AND(ISNUMBER(BT2394),ISNUMBER($D2403)),BT2394/FT2394,"")</f>
        <v>316.17360798880264</v>
      </c>
      <c r="CO2394" s="118">
        <f t="shared" ref="CO2394" si="23878">IF(AND(ISNUMBER(BU2394),ISNUMBER($D2403)),BU2394/FU2394,"")</f>
        <v>20.778117234823725</v>
      </c>
      <c r="CP2394" s="118" t="str">
        <f t="shared" ref="CP2394" si="23879">IF(AND(ISNUMBER(BV2394),ISNUMBER($D2403)),BV2394/FV2394,"")</f>
        <v/>
      </c>
      <c r="CQ2394" s="118" t="str">
        <f t="shared" ref="CQ2394" si="23880">IF(AND(ISNUMBER(BW2394),ISNUMBER($D2403)),BW2394/FW2394,"")</f>
        <v/>
      </c>
      <c r="CR2394" s="118" t="str">
        <f t="shared" ref="CR2394" si="23881">IF(AND(ISNUMBER(BX2394),ISNUMBER($D2403)),BX2394/FX2394,"")</f>
        <v/>
      </c>
      <c r="CS2394" s="118" t="str">
        <f t="shared" ref="CS2394" si="23882">IF(AND(ISNUMBER(BY2394),ISNUMBER($D2403)),BY2394/FY2394,"")</f>
        <v/>
      </c>
      <c r="CT2394" s="118" t="str">
        <f t="shared" ref="CT2394" si="23883">IF(AND(ISNUMBER(BZ2394),ISNUMBER($D2403)),BZ2394/FZ2394,"")</f>
        <v/>
      </c>
      <c r="CU2394" s="118" t="str">
        <f t="shared" ref="CU2394" si="23884">IF(AND(ISNUMBER(CA2394),ISNUMBER($D2403)),CA2394/GA2394,"")</f>
        <v/>
      </c>
      <c r="CV2394" s="118" t="str">
        <f t="shared" ref="CV2394" si="23885">IF(AND(ISNUMBER(CB2394),ISNUMBER($D2403)),CB2394/GB2394,"")</f>
        <v/>
      </c>
      <c r="CW2394" s="118" t="str">
        <f t="shared" ref="CW2394" si="23886">IF(AND(ISNUMBER(CC2394),ISNUMBER($D2403)),CC2394/GC2394,"")</f>
        <v/>
      </c>
      <c r="CX2394" s="118" t="str">
        <f t="shared" ref="CX2394" si="23887">IF(AND(ISNUMBER(CD2394),ISNUMBER($D2403)),CD2394/GD2394,"")</f>
        <v/>
      </c>
      <c r="CY2394" s="118" t="str">
        <f t="shared" ref="CY2394" si="23888">IF(AND(ISNUMBER(CE2394),ISNUMBER($D2403)),CE2394/GE2394,"")</f>
        <v/>
      </c>
      <c r="CZ2394" s="118" t="str">
        <f t="shared" ref="CZ2394" si="23889">IF(AND(ISNUMBER(CF2394),ISNUMBER($D2403)),CF2394/GF2394,"")</f>
        <v/>
      </c>
      <c r="DA2394" s="119">
        <f ca="1">IF(AND(ISNUMBER(CG2394),ISNUMBER($DX2394),ISNUMBER($D2403)),CG2394-$DX2394,"")</f>
        <v>10.856019515176275</v>
      </c>
      <c r="DB2394" s="119">
        <f ca="1">IF(AND(ISNUMBER(CH2394),ISNUMBER($DX2394),ISNUMBER($D2403)),CH2394-$DX2394,"")</f>
        <v>236.47722576010014</v>
      </c>
      <c r="DC2394" s="119">
        <f ca="1">IF(AND(ISNUMBER(CI2394),ISNUMBER($DX2394),ISNUMBER($D2403)),CI2394-$DX2394,"")</f>
        <v>258.08814730832341</v>
      </c>
      <c r="DD2394" s="119">
        <f t="shared" ref="DD2394" ca="1" si="23890">IF(AND(ISNUMBER(CJ2394),ISNUMBER($DX2394),ISNUMBER($D2403)),CJ2394-$DX2394,"")</f>
        <v>286.73851345670494</v>
      </c>
      <c r="DE2394" s="119">
        <f t="shared" ref="DE2394" ca="1" si="23891">IF(AND(ISNUMBER(CK2394),ISNUMBER($DX2394),ISNUMBER($D2403)),CK2394-$DX2394,"")</f>
        <v>421.7887177863056</v>
      </c>
      <c r="DF2394" s="119">
        <f t="shared" ref="DF2394" ca="1" si="23892">IF(AND(ISNUMBER(CL2394),ISNUMBER($DX2394),ISNUMBER($D2403)),CL2394-$DX2394,"")</f>
        <v>536.59422362653584</v>
      </c>
      <c r="DG2394" s="119">
        <f t="shared" ref="DG2394" ca="1" si="23893">IF(AND(ISNUMBER(CM2394),ISNUMBER($DX2394),ISNUMBER($D2403)),CM2394-$DX2394,"")</f>
        <v>322.1576741855738</v>
      </c>
      <c r="DH2394" s="119">
        <f t="shared" ref="DH2394" ca="1" si="23894">IF(AND(ISNUMBER(CN2394),ISNUMBER($DX2394),ISNUMBER($D2403)),CN2394-$DX2394,"")</f>
        <v>295.39549075397895</v>
      </c>
      <c r="DI2394" s="119">
        <f t="shared" ref="DI2394" ca="1" si="23895">IF(AND(ISNUMBER(CO2394),ISNUMBER($DX2394),ISNUMBER($D2403)),CO2394-$DX2394,"")</f>
        <v>0</v>
      </c>
      <c r="DJ2394" s="119" t="str">
        <f t="shared" ref="DJ2394" ca="1" si="23896">IF(AND(ISNUMBER(CP2394),ISNUMBER($DX2394),ISNUMBER($D2403)),CP2394-$DX2394,"")</f>
        <v/>
      </c>
      <c r="DK2394" s="119" t="str">
        <f t="shared" ref="DK2394" ca="1" si="23897">IF(AND(ISNUMBER(CQ2394),ISNUMBER($DX2394),ISNUMBER($D2403)),CQ2394-$DX2394,"")</f>
        <v/>
      </c>
      <c r="DL2394" s="119" t="str">
        <f t="shared" ref="DL2394" ca="1" si="23898">IF(AND(ISNUMBER(CR2394),ISNUMBER($DX2394),ISNUMBER($D2403)),CR2394-$DX2394,"")</f>
        <v/>
      </c>
      <c r="DM2394" s="119" t="str">
        <f t="shared" ref="DM2394" ca="1" si="23899">IF(AND(ISNUMBER(CS2394),ISNUMBER($DX2394),ISNUMBER($D2403)),CS2394-$DX2394,"")</f>
        <v/>
      </c>
      <c r="DN2394" s="119" t="str">
        <f t="shared" ref="DN2394" ca="1" si="23900">IF(AND(ISNUMBER(CT2394),ISNUMBER($DX2394),ISNUMBER($D2403)),CT2394-$DX2394,"")</f>
        <v/>
      </c>
      <c r="DO2394" s="119" t="str">
        <f t="shared" ref="DO2394" ca="1" si="23901">IF(AND(ISNUMBER(CU2394),ISNUMBER($DX2394),ISNUMBER($D2403)),CU2394-$DX2394,"")</f>
        <v/>
      </c>
      <c r="DP2394" s="119" t="str">
        <f t="shared" ref="DP2394" ca="1" si="23902">IF(AND(ISNUMBER(CV2394),ISNUMBER($DX2394),ISNUMBER($D2403)),CV2394-$DX2394,"")</f>
        <v/>
      </c>
      <c r="DQ2394" s="119" t="str">
        <f t="shared" ref="DQ2394" ca="1" si="23903">IF(AND(ISNUMBER(CW2394),ISNUMBER($DX2394),ISNUMBER($D2403)),CW2394-$DX2394,"")</f>
        <v/>
      </c>
      <c r="DR2394" s="119" t="str">
        <f t="shared" ref="DR2394" ca="1" si="23904">IF(AND(ISNUMBER(CX2394),ISNUMBER($DX2394),ISNUMBER($D2403)),CX2394-$DX2394,"")</f>
        <v/>
      </c>
      <c r="DS2394" s="119" t="str">
        <f t="shared" ref="DS2394" ca="1" si="23905">IF(AND(ISNUMBER(CY2394),ISNUMBER($DX2394),ISNUMBER($D2403)),CY2394-$DX2394,"")</f>
        <v/>
      </c>
      <c r="DT2394" s="119" t="str">
        <f t="shared" ref="DT2394" ca="1" si="23906">IF(AND(ISNUMBER(CZ2394),ISNUMBER($DX2394),ISNUMBER($D2403)),CZ2394-$DX2394,"")</f>
        <v/>
      </c>
      <c r="DU2394" s="118">
        <f ca="1">IF(ISNUMBER(D2398),D2398,"")</f>
        <v>215.24000394000001</v>
      </c>
      <c r="DV2394" s="118">
        <f ca="1">IF(ISNUMBER(D2399),D2399,"")</f>
        <v>7.9356875799999997</v>
      </c>
      <c r="DW2394" s="118">
        <f ca="1">IF(ISNUMBER(E2398),E2398,"")</f>
        <v>557.37234086135959</v>
      </c>
      <c r="DX2394" s="118">
        <f ca="1">IF(ISNUMBER(E2399),E2399,"")</f>
        <v>20.778117234823725</v>
      </c>
      <c r="DY2394" s="119">
        <f t="shared" ref="DY2394" ca="1" si="23907">IF(AND(ISNUMBER($DW2394),ISNUMBER(CG2394)),CG2394/$DW2394,"")</f>
        <v>5.6755842425034599E-2</v>
      </c>
      <c r="DZ2394" s="119">
        <f t="shared" ref="DZ2394" ca="1" si="23908">IF(AND(ISNUMBER($DW2394),ISNUMBER(CH2394)),CH2394/$DW2394,"")</f>
        <v>0.46155024951070073</v>
      </c>
      <c r="EA2394" s="119">
        <f t="shared" ref="EA2394" ca="1" si="23909">IF(AND(ISNUMBER($DW2394),ISNUMBER(CI2394)),CI2394/$DW2394,"")</f>
        <v>0.5003231127547324</v>
      </c>
      <c r="EB2394" s="119">
        <f t="shared" ref="EB2394" ca="1" si="23910">IF(AND(ISNUMBER($DW2394),ISNUMBER(CJ2394)),CJ2394/$DW2394,"")</f>
        <v>0.55172567446797682</v>
      </c>
      <c r="EC2394" s="119">
        <f t="shared" ref="EC2394" ca="1" si="23911">IF(AND(ISNUMBER($DW2394),ISNUMBER(CK2394)),CK2394/$DW2394,"")</f>
        <v>0.79402367605322766</v>
      </c>
      <c r="ED2394" s="119">
        <f t="shared" ref="ED2394" ca="1" si="23912">IF(AND(ISNUMBER($DW2394),ISNUMBER(CL2394)),CL2394/$DW2394,"")</f>
        <v>1</v>
      </c>
      <c r="EE2394" s="119">
        <f t="shared" ref="EE2394" ca="1" si="23913">IF(AND(ISNUMBER($DW2394),ISNUMBER(CM2394)),CM2394/$DW2394,"")</f>
        <v>0.61527235257211865</v>
      </c>
      <c r="EF2394" s="119">
        <f t="shared" ref="EF2394" ca="1" si="23914">IF(AND(ISNUMBER($DW2394),ISNUMBER(CN2394)),CN2394/$DW2394,"")</f>
        <v>0.5672574414083591</v>
      </c>
      <c r="EG2394" s="119">
        <f t="shared" ref="EG2394" ca="1" si="23915">IF(AND(ISNUMBER($DW2394),ISNUMBER(CO2394)),CO2394/$DW2394,"")</f>
        <v>3.7278701707216685E-2</v>
      </c>
      <c r="EH2394" s="119" t="str">
        <f t="shared" ref="EH2394" ca="1" si="23916">IF(AND(ISNUMBER($DW2394),ISNUMBER(CP2394)),CP2394/$DW2394,"")</f>
        <v/>
      </c>
      <c r="EI2394" s="119" t="str">
        <f t="shared" ref="EI2394" ca="1" si="23917">IF(AND(ISNUMBER($DW2394),ISNUMBER(CQ2394)),CQ2394/$DW2394,"")</f>
        <v/>
      </c>
      <c r="EJ2394" s="119" t="str">
        <f t="shared" ref="EJ2394" ca="1" si="23918">IF(AND(ISNUMBER($DW2394),ISNUMBER(CR2394)),CR2394/$DW2394,"")</f>
        <v/>
      </c>
      <c r="EK2394" s="119" t="str">
        <f t="shared" ref="EK2394" ca="1" si="23919">IF(AND(ISNUMBER($DW2394),ISNUMBER(CS2394)),CS2394/$DW2394,"")</f>
        <v/>
      </c>
      <c r="EL2394" s="119" t="str">
        <f t="shared" ref="EL2394" ca="1" si="23920">IF(AND(ISNUMBER($DW2394),ISNUMBER(CT2394)),CT2394/$DW2394,"")</f>
        <v/>
      </c>
      <c r="EM2394" s="119" t="str">
        <f t="shared" ref="EM2394" ca="1" si="23921">IF(AND(ISNUMBER($DW2394),ISNUMBER(CU2394)),CU2394/$DW2394,"")</f>
        <v/>
      </c>
      <c r="EN2394" s="119" t="str">
        <f t="shared" ref="EN2394" ca="1" si="23922">IF(AND(ISNUMBER($DW2394),ISNUMBER(CV2394)),CV2394/$DW2394,"")</f>
        <v/>
      </c>
      <c r="EO2394" s="119" t="str">
        <f t="shared" ref="EO2394" ca="1" si="23923">IF(AND(ISNUMBER($DW2394),ISNUMBER(CW2394)),CW2394/$DW2394,"")</f>
        <v/>
      </c>
      <c r="EP2394" s="119" t="str">
        <f t="shared" ref="EP2394" ca="1" si="23924">IF(AND(ISNUMBER($DW2394),ISNUMBER(CX2394)),CX2394/$DW2394,"")</f>
        <v/>
      </c>
      <c r="EQ2394" s="119" t="str">
        <f t="shared" ref="EQ2394" ca="1" si="23925">IF(AND(ISNUMBER($DW2394),ISNUMBER(CY2394)),CY2394/$DW2394,"")</f>
        <v/>
      </c>
      <c r="ER2394" s="119" t="str">
        <f t="shared" ref="ER2394" ca="1" si="23926">IF(AND(ISNUMBER($DW2394),ISNUMBER(CZ2394)),CZ2394/$DW2394,"")</f>
        <v/>
      </c>
      <c r="ES2394" s="119">
        <f t="shared" ref="ES2394" ca="1" si="23927">IF(AND(ISNUMBER($DW2394),ISNUMBER(CG2394),ISNUMBER($DX2394)),(CG2394-$DX2394)/($DW2394-$DX2394),"")</f>
        <v>2.0231338760612443E-2</v>
      </c>
      <c r="ET2394" s="119">
        <f t="shared" ref="ET2394" ca="1" si="23928">IF(AND(ISNUMBER($DW2394),ISNUMBER(CH2394),ISNUMBER($DX2394)),(CH2394-$DX2394)/($DW2394-$DX2394),"")</f>
        <v>0.44070028216458385</v>
      </c>
      <c r="EU2394" s="119">
        <f t="shared" ref="EU2394" ca="1" si="23929">IF(AND(ISNUMBER($DW2394),ISNUMBER(CI2394),ISNUMBER($DX2394)),(CI2394-$DX2394)/($DW2394-$DX2394),"")</f>
        <v>0.48097451657986939</v>
      </c>
      <c r="EV2394" s="119">
        <f t="shared" ref="EV2394" ca="1" si="23930">IF(AND(ISNUMBER($DW2394),ISNUMBER(CJ2394),ISNUMBER($DX2394)),(CJ2394-$DX2394)/($DW2394-$DX2394),"")</f>
        <v>0.53436749937187555</v>
      </c>
      <c r="EW2394" s="119">
        <f t="shared" ref="EW2394" ca="1" si="23931">IF(AND(ISNUMBER($DW2394),ISNUMBER(CK2394),ISNUMBER($DX2394)),(CK2394-$DX2394)/($DW2394-$DX2394),"")</f>
        <v>0.78604781642201627</v>
      </c>
      <c r="EX2394" s="119">
        <f t="shared" ref="EX2394" ca="1" si="23932">IF(AND(ISNUMBER($DW2394),ISNUMBER(CL2394),ISNUMBER($DX2394)),(CL2394-$DX2394)/($DW2394-$DX2394),"")</f>
        <v>1</v>
      </c>
      <c r="EY2394" s="119">
        <f t="shared" ref="EY2394" ca="1" si="23933">IF(AND(ISNUMBER($DW2394),ISNUMBER(CM2394),ISNUMBER($DX2394)),(CM2394-$DX2394)/($DW2394-$DX2394),"")</f>
        <v>0.60037484564834276</v>
      </c>
      <c r="EZ2394" s="119">
        <f t="shared" ref="EZ2394" ca="1" si="23934">IF(AND(ISNUMBER($DW2394),ISNUMBER(CN2394),ISNUMBER($DX2394)),(CN2394-$DX2394)/($DW2394-$DX2394),"")</f>
        <v>0.55050069074088881</v>
      </c>
      <c r="FA2394" s="119">
        <f t="shared" ref="FA2394" ca="1" si="23935">IF(AND(ISNUMBER($DW2394),ISNUMBER(CO2394),ISNUMBER($DX2394)),(CO2394-$DX2394)/($DW2394-$DX2394),"")</f>
        <v>0</v>
      </c>
      <c r="FB2394" s="119" t="str">
        <f t="shared" ref="FB2394" ca="1" si="23936">IF(AND(ISNUMBER($DW2394),ISNUMBER(CP2394),ISNUMBER($DX2394)),(CP2394-$DX2394)/($DW2394-$DX2394),"")</f>
        <v/>
      </c>
      <c r="FC2394" s="119" t="str">
        <f t="shared" ref="FC2394" ca="1" si="23937">IF(AND(ISNUMBER($DW2394),ISNUMBER(CQ2394),ISNUMBER($DX2394)),(CQ2394-$DX2394)/($DW2394-$DX2394),"")</f>
        <v/>
      </c>
      <c r="FD2394" s="119" t="str">
        <f t="shared" ref="FD2394" ca="1" si="23938">IF(AND(ISNUMBER($DW2394),ISNUMBER(CR2394),ISNUMBER($DX2394)),(CR2394-$DX2394)/($DW2394-$DX2394),"")</f>
        <v/>
      </c>
      <c r="FE2394" s="119" t="str">
        <f t="shared" ref="FE2394" ca="1" si="23939">IF(AND(ISNUMBER($DW2394),ISNUMBER(CS2394),ISNUMBER($DX2394)),(CS2394-$DX2394)/($DW2394-$DX2394),"")</f>
        <v/>
      </c>
      <c r="FF2394" s="119" t="str">
        <f t="shared" ref="FF2394" ca="1" si="23940">IF(AND(ISNUMBER($DW2394),ISNUMBER(CT2394),ISNUMBER($DX2394)),(CT2394-$DX2394)/($DW2394-$DX2394),"")</f>
        <v/>
      </c>
      <c r="FG2394" s="119" t="str">
        <f t="shared" ref="FG2394" ca="1" si="23941">IF(AND(ISNUMBER($DW2394),ISNUMBER(CU2394),ISNUMBER($DX2394)),(CU2394-$DX2394)/($DW2394-$DX2394),"")</f>
        <v/>
      </c>
      <c r="FH2394" s="119" t="str">
        <f t="shared" ref="FH2394" ca="1" si="23942">IF(AND(ISNUMBER($DW2394),ISNUMBER(CV2394),ISNUMBER($DX2394)),(CV2394-$DX2394)/($DW2394-$DX2394),"")</f>
        <v/>
      </c>
      <c r="FI2394" s="119" t="str">
        <f t="shared" ref="FI2394" ca="1" si="23943">IF(AND(ISNUMBER($DW2394),ISNUMBER(CW2394),ISNUMBER($DX2394)),(CW2394-$DX2394)/($DW2394-$DX2394),"")</f>
        <v/>
      </c>
      <c r="FJ2394" s="119" t="str">
        <f t="shared" ref="FJ2394" ca="1" si="23944">IF(AND(ISNUMBER($DW2394),ISNUMBER(CX2394),ISNUMBER($DX2394)),(CX2394-$DX2394)/($DW2394-$DX2394),"")</f>
        <v/>
      </c>
      <c r="FK2394" s="119" t="str">
        <f t="shared" ref="FK2394" ca="1" si="23945">IF(AND(ISNUMBER($DW2394),ISNUMBER(CY2394),ISNUMBER($DX2394)),(CY2394-$DX2394)/($DW2394-$DX2394),"")</f>
        <v/>
      </c>
      <c r="FL2394" s="119" t="str">
        <f t="shared" ref="FL2394" ca="1" si="23946">IF(AND(ISNUMBER($DW2394),ISNUMBER(CZ2394),ISNUMBER($DX2394)),(CZ2394-$DX2394)/($DW2394-$DX2394),"")</f>
        <v/>
      </c>
      <c r="FM2394" s="119">
        <f>IF(AND(ISTEXT($F2394), ISNUMBER($D2401)), D2401, "")</f>
        <v>0.4</v>
      </c>
      <c r="FN2394" s="119">
        <f t="shared" ref="FN2394:GF2394" si="23947">IF(AND(ISTEXT($F2394), ISNUMBER(BN2394), ISNUMBER($FM2394)), IF(VolumeCorrection=TRUE, $FM2394*II2394,$FM2394), "")</f>
        <v>0.39400000000000002</v>
      </c>
      <c r="FO2394" s="119">
        <f t="shared" si="23947"/>
        <v>0.39400000000000002</v>
      </c>
      <c r="FP2394" s="119">
        <f t="shared" si="23947"/>
        <v>0.39203000000000005</v>
      </c>
      <c r="FQ2394" s="119">
        <f t="shared" si="23947"/>
        <v>0.3881097</v>
      </c>
      <c r="FR2394" s="119">
        <f t="shared" si="23947"/>
        <v>0.38616915150000003</v>
      </c>
      <c r="FS2394" s="119">
        <f t="shared" si="23947"/>
        <v>0.38597606692425002</v>
      </c>
      <c r="FT2394" s="119">
        <f t="shared" si="23947"/>
        <v>0.38211630625500753</v>
      </c>
      <c r="FU2394" s="119">
        <f t="shared" si="23947"/>
        <v>0.38192524810188</v>
      </c>
      <c r="FV2394" s="119" t="str">
        <f t="shared" si="23947"/>
        <v/>
      </c>
      <c r="FW2394" s="119" t="str">
        <f t="shared" si="23947"/>
        <v/>
      </c>
      <c r="FX2394" s="119" t="str">
        <f t="shared" si="23947"/>
        <v/>
      </c>
      <c r="FY2394" s="119" t="str">
        <f t="shared" si="23947"/>
        <v/>
      </c>
      <c r="FZ2394" s="119" t="str">
        <f t="shared" si="23947"/>
        <v/>
      </c>
      <c r="GA2394" s="119" t="str">
        <f t="shared" si="23947"/>
        <v/>
      </c>
      <c r="GB2394" s="119" t="str">
        <f t="shared" si="23947"/>
        <v/>
      </c>
      <c r="GC2394" s="119" t="str">
        <f t="shared" si="23947"/>
        <v/>
      </c>
      <c r="GD2394" s="119" t="str">
        <f t="shared" si="23947"/>
        <v/>
      </c>
      <c r="GE2394" s="119" t="str">
        <f t="shared" si="23947"/>
        <v/>
      </c>
      <c r="GF2394" s="119" t="str">
        <f t="shared" si="23947"/>
        <v/>
      </c>
      <c r="GG2394" s="96">
        <f t="shared" ref="GG2394:GZ2394" si="23948">IF(ISNUMBER(O2397),(O2397),"")</f>
        <v>7</v>
      </c>
      <c r="GH2394" s="96">
        <f t="shared" si="23948"/>
        <v>7.5</v>
      </c>
      <c r="GI2394" s="96">
        <f t="shared" si="23948"/>
        <v>0</v>
      </c>
      <c r="GJ2394" s="96">
        <f t="shared" si="23948"/>
        <v>10</v>
      </c>
      <c r="GK2394" s="96">
        <f t="shared" si="23948"/>
        <v>10</v>
      </c>
      <c r="GL2394" s="96">
        <f t="shared" si="23948"/>
        <v>0.5</v>
      </c>
      <c r="GM2394" s="96">
        <f t="shared" si="23948"/>
        <v>0.5</v>
      </c>
      <c r="GN2394" s="96">
        <f t="shared" si="23948"/>
        <v>10</v>
      </c>
      <c r="GO2394" s="96">
        <f t="shared" si="23948"/>
        <v>2.5</v>
      </c>
      <c r="GP2394" s="96" t="str">
        <f t="shared" si="23948"/>
        <v/>
      </c>
      <c r="GQ2394" s="96" t="str">
        <f t="shared" si="23948"/>
        <v/>
      </c>
      <c r="GR2394" s="96" t="str">
        <f t="shared" si="23948"/>
        <v/>
      </c>
      <c r="GS2394" s="96" t="str">
        <f t="shared" si="23948"/>
        <v/>
      </c>
      <c r="GT2394" s="96" t="str">
        <f t="shared" si="23948"/>
        <v/>
      </c>
      <c r="GU2394" s="96" t="str">
        <f t="shared" si="23948"/>
        <v/>
      </c>
      <c r="GV2394" s="96" t="str">
        <f t="shared" si="23948"/>
        <v/>
      </c>
      <c r="GW2394" s="96" t="str">
        <f t="shared" si="23948"/>
        <v/>
      </c>
      <c r="GX2394" s="96" t="str">
        <f t="shared" si="23948"/>
        <v/>
      </c>
      <c r="GY2394" s="96" t="str">
        <f t="shared" si="23948"/>
        <v/>
      </c>
      <c r="GZ2394" s="96" t="str">
        <f t="shared" si="23948"/>
        <v/>
      </c>
      <c r="HA2394" s="118">
        <f t="shared" ref="HA2394:HT2394" si="23949">IF(ISNUMBER(O2402),(O2402),"")</f>
        <v>235.71899999999999</v>
      </c>
      <c r="HB2394" s="118">
        <f t="shared" si="23949"/>
        <v>220.27780000000001</v>
      </c>
      <c r="HC2394" s="118">
        <f t="shared" si="23949"/>
        <v>198.5771</v>
      </c>
      <c r="HD2394" s="118">
        <f t="shared" si="23949"/>
        <v>182.68209999999999</v>
      </c>
      <c r="HE2394" s="118">
        <f t="shared" si="23949"/>
        <v>163.96889999999999</v>
      </c>
      <c r="HF2394" s="118">
        <f t="shared" si="23949"/>
        <v>113.7538</v>
      </c>
      <c r="HG2394" s="118">
        <f t="shared" si="23949"/>
        <v>167.38460000000001</v>
      </c>
      <c r="HH2394" s="118">
        <f t="shared" si="23949"/>
        <v>153.5994</v>
      </c>
      <c r="HI2394" s="118">
        <f t="shared" si="23949"/>
        <v>149.47659999999999</v>
      </c>
      <c r="HJ2394" s="118" t="str">
        <f t="shared" si="23949"/>
        <v/>
      </c>
      <c r="HK2394" s="118" t="str">
        <f t="shared" si="23949"/>
        <v/>
      </c>
      <c r="HL2394" s="118" t="str">
        <f t="shared" si="23949"/>
        <v/>
      </c>
      <c r="HM2394" s="118" t="str">
        <f t="shared" si="23949"/>
        <v/>
      </c>
      <c r="HN2394" s="118" t="str">
        <f t="shared" si="23949"/>
        <v/>
      </c>
      <c r="HO2394" s="118" t="str">
        <f t="shared" si="23949"/>
        <v/>
      </c>
      <c r="HP2394" s="118" t="str">
        <f t="shared" si="23949"/>
        <v/>
      </c>
      <c r="HQ2394" s="118" t="str">
        <f t="shared" si="23949"/>
        <v/>
      </c>
      <c r="HR2394" s="118" t="str">
        <f t="shared" si="23949"/>
        <v/>
      </c>
      <c r="HS2394" s="118" t="str">
        <f t="shared" si="23949"/>
        <v/>
      </c>
      <c r="HT2394" s="118" t="str">
        <f t="shared" si="23949"/>
        <v/>
      </c>
      <c r="HU2394" s="96" t="str">
        <f>IF(ISBLANK($G2395),"",$G2395)</f>
        <v>H-0216</v>
      </c>
      <c r="HV2394" s="96" t="str">
        <f>IF(ISBLANK($K2395),"",$K2395)</f>
        <v>3801</v>
      </c>
      <c r="HW2394" s="96" t="str">
        <f>IF(ISBLANK($H2395),"",$H2395)</f>
        <v>P1A</v>
      </c>
      <c r="HX2394" s="96">
        <f>IF(ISBLANK($G2404),"",$G2404)</f>
        <v>2</v>
      </c>
      <c r="HY2394" s="96">
        <f>IF(ISBLANK($J2396),"",$J2396)</f>
        <v>25.001000000000001</v>
      </c>
      <c r="HZ2394" s="96">
        <f>IF(ISBLANK($J2397),"",$J2397)</f>
        <v>240.7</v>
      </c>
      <c r="IA2394" s="96">
        <f>IF(ISBLANK($J2398),"",$J2398)</f>
        <v>1.706</v>
      </c>
      <c r="IB2394" s="96">
        <f>IF(ISBLANK($J2399),"",$J2399)</f>
        <v>1.41E-2</v>
      </c>
      <c r="IC2394" s="96">
        <f>IF(ISBLANK($J2400),"",$J2400)</f>
        <v>102.6</v>
      </c>
      <c r="ID2394" s="96">
        <f>IF(ISBLANK($J2401),"",$J2401)</f>
        <v>0.92</v>
      </c>
      <c r="IE2394" s="96" t="str">
        <f>IF(ISBLANK($J2402),"",$J2402)</f>
        <v>Mir05</v>
      </c>
      <c r="IF2394" s="96">
        <f t="shared" ref="IF2394" si="23950">IF(ISBLANK($C2395),"",$C2395)</f>
        <v>-2.1951999999999998</v>
      </c>
      <c r="IG2394" s="96">
        <f t="shared" ref="IG2394" si="23951">IF(ISBLANK($C2396),"",$C2396)</f>
        <v>1.8700000000000001E-2</v>
      </c>
      <c r="IH2394" s="95"/>
      <c r="II2394" s="118">
        <f>IF(ISNUMBER(P2398),1-(1*P2398/1000)/$HX2394,1)</f>
        <v>0.98499999999999999</v>
      </c>
      <c r="IJ2394" s="118">
        <f>IF(ISNUMBER(II2394),IF(ISNUMBER(Q2398),II2394-(II2394*Q2398/1000)/$HX2394,II2394),II2394)</f>
        <v>0.98499999999999999</v>
      </c>
      <c r="IK2394" s="118">
        <f t="shared" ref="IK2394:JA2394" si="23952">IF(ISNUMBER(IJ2394),IF(ISNUMBER(R2398),IJ2394-(IJ2394*R2398/1000)/$HX2394,IJ2394),II2394)</f>
        <v>0.98007500000000003</v>
      </c>
      <c r="IL2394" s="118">
        <f t="shared" si="23952"/>
        <v>0.97027425</v>
      </c>
      <c r="IM2394" s="118">
        <f t="shared" si="23952"/>
        <v>0.96542287874999999</v>
      </c>
      <c r="IN2394" s="118">
        <f t="shared" si="23952"/>
        <v>0.96494016731062504</v>
      </c>
      <c r="IO2394" s="118">
        <f t="shared" si="23952"/>
        <v>0.9552907656375188</v>
      </c>
      <c r="IP2394" s="118">
        <f t="shared" si="23952"/>
        <v>0.9548131202547</v>
      </c>
      <c r="IQ2394" s="118">
        <f t="shared" si="23952"/>
        <v>0.9548131202547</v>
      </c>
      <c r="IR2394" s="118">
        <f t="shared" si="23952"/>
        <v>0.9548131202547</v>
      </c>
      <c r="IS2394" s="118">
        <f t="shared" si="23952"/>
        <v>0.9548131202547</v>
      </c>
      <c r="IT2394" s="118">
        <f t="shared" si="23952"/>
        <v>0.9548131202547</v>
      </c>
      <c r="IU2394" s="118">
        <f t="shared" si="23952"/>
        <v>0.9548131202547</v>
      </c>
      <c r="IV2394" s="118">
        <f t="shared" si="23952"/>
        <v>0.9548131202547</v>
      </c>
      <c r="IW2394" s="118">
        <f t="shared" si="23952"/>
        <v>0.9548131202547</v>
      </c>
      <c r="IX2394" s="118">
        <f t="shared" si="23952"/>
        <v>0.9548131202547</v>
      </c>
      <c r="IY2394" s="118">
        <f t="shared" si="23952"/>
        <v>0.9548131202547</v>
      </c>
      <c r="IZ2394" s="118">
        <f t="shared" si="23952"/>
        <v>0.9548131202547</v>
      </c>
      <c r="JA2394" s="118">
        <f t="shared" si="23952"/>
        <v>0.9548131202547</v>
      </c>
      <c r="JB2394" s="141"/>
      <c r="JC2394" s="28"/>
      <c r="JD2394" s="28"/>
    </row>
    <row r="2395" spans="1:264" ht="15.75" thickBot="1" x14ac:dyDescent="0.3">
      <c r="A2395" s="47"/>
      <c r="B2395" s="176" t="str">
        <f>I2403</f>
        <v>O2 background a°</v>
      </c>
      <c r="C2395" s="175">
        <f>J2403</f>
        <v>-2.1951999999999998</v>
      </c>
      <c r="D2395" s="22" t="str">
        <f>K2403</f>
        <v>pmol/(s*mL)</v>
      </c>
      <c r="E2395" s="131"/>
      <c r="F2395" s="87" t="s">
        <v>778</v>
      </c>
      <c r="G2395" s="87" t="s">
        <v>779</v>
      </c>
      <c r="H2395" s="87" t="s">
        <v>780</v>
      </c>
      <c r="I2395" s="87" t="s">
        <v>781</v>
      </c>
      <c r="J2395" s="87" t="s">
        <v>782</v>
      </c>
      <c r="K2395" s="88" t="s">
        <v>783</v>
      </c>
      <c r="L2395" s="57" t="s">
        <v>784</v>
      </c>
      <c r="M2395" s="75" t="s">
        <v>785</v>
      </c>
      <c r="N2395" s="75" t="s">
        <v>786</v>
      </c>
      <c r="O2395" s="182" t="s">
        <v>39</v>
      </c>
      <c r="P2395" s="182" t="s">
        <v>40</v>
      </c>
      <c r="Q2395" s="182" t="s">
        <v>768</v>
      </c>
      <c r="R2395" s="182" t="s">
        <v>173</v>
      </c>
      <c r="S2395" s="182" t="s">
        <v>769</v>
      </c>
      <c r="T2395" s="182" t="s">
        <v>181</v>
      </c>
      <c r="U2395" s="182" t="s">
        <v>46</v>
      </c>
      <c r="V2395" s="182" t="s">
        <v>770</v>
      </c>
      <c r="W2395" s="182" t="s">
        <v>47</v>
      </c>
      <c r="X2395" s="182"/>
      <c r="Y2395" s="182"/>
      <c r="Z2395" s="182"/>
      <c r="AA2395" s="182"/>
      <c r="AB2395" s="182"/>
      <c r="AC2395" s="182"/>
      <c r="AD2395" s="182"/>
      <c r="AE2395" s="182"/>
      <c r="AF2395" s="182"/>
      <c r="AG2395" s="182"/>
      <c r="AH2395" s="182"/>
      <c r="AI2395" s="28"/>
      <c r="AJ2395" s="36"/>
      <c r="AK2395" s="94"/>
      <c r="AL2395" s="94"/>
      <c r="AM2395" s="94"/>
      <c r="AN2395" s="95"/>
      <c r="AO2395" s="95"/>
      <c r="AP2395" s="95"/>
      <c r="AQ2395" s="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  <c r="FC2395"/>
      <c r="FD2395"/>
      <c r="FE2395"/>
      <c r="FF2395"/>
      <c r="FG2395"/>
      <c r="FH2395"/>
      <c r="FI2395"/>
      <c r="FJ2395"/>
      <c r="FK2395"/>
      <c r="FL2395"/>
      <c r="FM2395"/>
      <c r="FN2395" s="119" t="str">
        <f t="shared" ref="FN2395:GF2395" si="23953">IF(ISNUMBER($FM2395), IF(VolumeCorrection=TRUE, $FM2395*II2395,$FM2395), "")</f>
        <v/>
      </c>
      <c r="FO2395" s="119" t="str">
        <f t="shared" si="23953"/>
        <v/>
      </c>
      <c r="FP2395" s="119" t="str">
        <f t="shared" si="23953"/>
        <v/>
      </c>
      <c r="FQ2395" s="119" t="str">
        <f t="shared" si="23953"/>
        <v/>
      </c>
      <c r="FR2395" s="119" t="str">
        <f t="shared" si="23953"/>
        <v/>
      </c>
      <c r="FS2395" s="119" t="str">
        <f t="shared" si="23953"/>
        <v/>
      </c>
      <c r="FT2395" s="119" t="str">
        <f t="shared" si="23953"/>
        <v/>
      </c>
      <c r="FU2395" s="119" t="str">
        <f t="shared" si="23953"/>
        <v/>
      </c>
      <c r="FV2395" s="119" t="str">
        <f t="shared" si="23953"/>
        <v/>
      </c>
      <c r="FW2395" s="119" t="str">
        <f t="shared" si="23953"/>
        <v/>
      </c>
      <c r="FX2395" s="119" t="str">
        <f t="shared" si="23953"/>
        <v/>
      </c>
      <c r="FY2395" s="119" t="str">
        <f t="shared" si="23953"/>
        <v/>
      </c>
      <c r="FZ2395" s="119" t="str">
        <f t="shared" si="23953"/>
        <v/>
      </c>
      <c r="GA2395" s="119" t="str">
        <f t="shared" si="23953"/>
        <v/>
      </c>
      <c r="GB2395" s="119" t="str">
        <f t="shared" si="23953"/>
        <v/>
      </c>
      <c r="GC2395" s="119" t="str">
        <f t="shared" si="23953"/>
        <v/>
      </c>
      <c r="GD2395" s="119" t="str">
        <f t="shared" si="23953"/>
        <v/>
      </c>
      <c r="GE2395" s="119" t="str">
        <f t="shared" si="23953"/>
        <v/>
      </c>
      <c r="GF2395" s="119" t="str">
        <f t="shared" si="23953"/>
        <v/>
      </c>
      <c r="GG2395"/>
      <c r="GH2395"/>
      <c r="GI2395"/>
      <c r="GJ2395"/>
      <c r="GK2395"/>
      <c r="GL2395"/>
      <c r="GM2395"/>
      <c r="GN2395"/>
      <c r="GO2395"/>
      <c r="GP2395"/>
      <c r="GQ2395"/>
      <c r="GR2395"/>
      <c r="GS2395"/>
      <c r="GT2395"/>
      <c r="GU2395"/>
      <c r="GV2395"/>
      <c r="GW2395"/>
      <c r="GX2395"/>
      <c r="GY2395"/>
      <c r="GZ2395"/>
      <c r="HA2395"/>
      <c r="HB2395"/>
      <c r="HC2395"/>
      <c r="HD2395"/>
      <c r="HE2395"/>
      <c r="HF2395"/>
      <c r="HG2395"/>
      <c r="HH2395"/>
      <c r="HI2395"/>
      <c r="HJ2395"/>
      <c r="HK2395"/>
      <c r="HL2395"/>
      <c r="HM2395"/>
      <c r="HN2395"/>
      <c r="HO2395"/>
      <c r="HP2395"/>
      <c r="HQ2395"/>
      <c r="HR2395"/>
      <c r="HS2395"/>
      <c r="HT2395"/>
      <c r="HU2395"/>
      <c r="HV2395"/>
      <c r="HW2395"/>
      <c r="HX2395"/>
      <c r="HY2395"/>
      <c r="HZ2395"/>
      <c r="IA2395"/>
      <c r="IB2395"/>
      <c r="IC2395"/>
      <c r="ID2395"/>
      <c r="IE2395"/>
      <c r="IF2395"/>
      <c r="IG2395"/>
      <c r="IH2395"/>
      <c r="II2395"/>
      <c r="IJ2395"/>
      <c r="IK2395"/>
      <c r="IL2395"/>
      <c r="IM2395"/>
      <c r="IN2395"/>
      <c r="IO2395"/>
      <c r="IP2395"/>
      <c r="IQ2395"/>
      <c r="IR2395"/>
      <c r="IS2395"/>
      <c r="IT2395"/>
      <c r="IU2395"/>
      <c r="IV2395"/>
      <c r="IW2395"/>
      <c r="IX2395"/>
      <c r="IY2395"/>
      <c r="IZ2395"/>
      <c r="JA2395"/>
      <c r="JB2395" s="2"/>
      <c r="JC2395" s="2"/>
      <c r="JD2395" s="2"/>
    </row>
    <row r="2396" spans="1:264" ht="15.75" thickBot="1" x14ac:dyDescent="0.3">
      <c r="A2396" s="170"/>
      <c r="B2396" s="174" t="str">
        <f>I2404</f>
        <v>O2 background b°</v>
      </c>
      <c r="C2396" s="175">
        <f>J2404</f>
        <v>1.8700000000000001E-2</v>
      </c>
      <c r="D2396" s="24" t="str">
        <f>K2403</f>
        <v>pmol/(s*mL)</v>
      </c>
      <c r="E2396" s="55"/>
      <c r="F2396" s="87" t="s">
        <v>787</v>
      </c>
      <c r="G2396" s="86" t="s">
        <v>788</v>
      </c>
      <c r="H2396" s="86"/>
      <c r="I2396" s="87" t="s">
        <v>789</v>
      </c>
      <c r="J2396" s="86">
        <v>25.001000000000001</v>
      </c>
      <c r="K2396" s="86" t="s">
        <v>790</v>
      </c>
      <c r="L2396" s="56"/>
      <c r="M2396" s="76" t="s">
        <v>31</v>
      </c>
      <c r="N2396" s="76"/>
      <c r="O2396" s="182" t="s">
        <v>50</v>
      </c>
      <c r="P2396" s="182" t="s">
        <v>51</v>
      </c>
      <c r="Q2396" s="182" t="s">
        <v>771</v>
      </c>
      <c r="R2396" s="182" t="s">
        <v>772</v>
      </c>
      <c r="S2396" s="182" t="s">
        <v>774</v>
      </c>
      <c r="T2396" s="182" t="s">
        <v>775</v>
      </c>
      <c r="U2396" s="182" t="s">
        <v>776</v>
      </c>
      <c r="V2396" s="182" t="s">
        <v>773</v>
      </c>
      <c r="W2396" s="182" t="s">
        <v>32</v>
      </c>
      <c r="X2396" s="182"/>
      <c r="Y2396" s="182"/>
      <c r="Z2396" s="182"/>
      <c r="AA2396" s="182"/>
      <c r="AB2396" s="182"/>
      <c r="AC2396" s="182"/>
      <c r="AD2396" s="182"/>
      <c r="AE2396" s="182"/>
      <c r="AF2396" s="182"/>
      <c r="AG2396" s="182"/>
      <c r="AH2396" s="182"/>
      <c r="AI2396" s="28"/>
      <c r="AJ2396" s="36"/>
      <c r="AK2396" s="94"/>
      <c r="AL2396" s="94"/>
      <c r="AM2396" s="94"/>
      <c r="AN2396" s="95"/>
      <c r="AO2396" s="95"/>
      <c r="AP2396" s="95"/>
      <c r="AQ2396" s="95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 s="2"/>
      <c r="JC2396" s="2"/>
      <c r="JD2396" s="2"/>
    </row>
    <row r="2397" spans="1:264" ht="15.75" thickBot="1" x14ac:dyDescent="0.3">
      <c r="A2397" s="21"/>
      <c r="B2397" s="177" t="str">
        <f>IF(ISBLANK(F2394),"",IF(AND(ISBLANK(SelectionWindow), RememberTheProtocol=TRUE),"Please select the DLP in 'Protocol page'",""))</f>
        <v/>
      </c>
      <c r="C2397" s="22"/>
      <c r="D2397" s="126" t="str">
        <f>IF(ISTEXT(F2394), "Flux per volume","")</f>
        <v>Flux per volume</v>
      </c>
      <c r="E2397" s="70" t="str">
        <f>IF(ISTEXT(F2394), "Specific flux","")</f>
        <v>Specific flux</v>
      </c>
      <c r="F2397" s="87" t="s">
        <v>14</v>
      </c>
      <c r="G2397" s="86" t="s">
        <v>826</v>
      </c>
      <c r="H2397" s="86"/>
      <c r="I2397" s="87" t="s">
        <v>15</v>
      </c>
      <c r="J2397" s="86">
        <v>240.7</v>
      </c>
      <c r="K2397" s="86" t="s">
        <v>791</v>
      </c>
      <c r="L2397" s="56"/>
      <c r="M2397" s="76" t="s">
        <v>792</v>
      </c>
      <c r="N2397" s="76"/>
      <c r="O2397" s="183">
        <v>7</v>
      </c>
      <c r="P2397" s="184">
        <v>7.5</v>
      </c>
      <c r="Q2397" s="184">
        <v>0</v>
      </c>
      <c r="R2397" s="184">
        <v>10</v>
      </c>
      <c r="S2397" s="184">
        <v>10</v>
      </c>
      <c r="T2397" s="184">
        <v>0.5</v>
      </c>
      <c r="U2397" s="184">
        <v>0.5</v>
      </c>
      <c r="V2397" s="184">
        <v>10</v>
      </c>
      <c r="W2397" s="184">
        <v>2.5</v>
      </c>
      <c r="X2397" s="184"/>
      <c r="Y2397" s="184"/>
      <c r="Z2397" s="184"/>
      <c r="AA2397" s="184"/>
      <c r="AB2397" s="184"/>
      <c r="AC2397" s="184"/>
      <c r="AD2397" s="184"/>
      <c r="AE2397" s="184"/>
      <c r="AF2397" s="184"/>
      <c r="AG2397" s="184"/>
      <c r="AH2397" s="184"/>
      <c r="AI2397" s="28"/>
      <c r="AJ2397" s="36"/>
      <c r="AK2397" s="94"/>
      <c r="AL2397" s="94"/>
      <c r="AM2397" s="94"/>
      <c r="AN2397" s="95"/>
      <c r="AO2397" s="95"/>
      <c r="AP2397" s="95"/>
      <c r="AQ2397" s="95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 s="2"/>
      <c r="JC2397" s="2"/>
      <c r="JD2397" s="2"/>
    </row>
    <row r="2398" spans="1:264" ht="15.75" thickBot="1" x14ac:dyDescent="0.3">
      <c r="A2398" s="23"/>
      <c r="B2398" s="53" t="str">
        <f>IF(ISTEXT(F2394), "Reference state", "")</f>
        <v>Reference state</v>
      </c>
      <c r="C2398" s="54"/>
      <c r="D2398" s="52">
        <f ca="1">IF(ISTEXT(F2394), IF(ISBLANK(SelectionWindow),"",INDIRECT(ADDRESS(ROW(BL2394),COLUMN(BL2394)+NG_ReferStateValue,,,))),"")</f>
        <v>215.24000394000001</v>
      </c>
      <c r="E2398" s="52">
        <f ca="1">IFERROR(IF(AND(ISTEXT(F2394), ISNUMBER(D2401)), IF(ISBLANK(SelectionWindow),"",INDIRECT(ADDRESS(ROW(CF2394),COLUMN(CF2394)+NG_ReferStateValue,,,)))),"")</f>
        <v>557.37234086135959</v>
      </c>
      <c r="F2398" s="87" t="s">
        <v>16</v>
      </c>
      <c r="G2398" s="153" t="s">
        <v>811</v>
      </c>
      <c r="H2398" s="86"/>
      <c r="I2398" s="87" t="s">
        <v>17</v>
      </c>
      <c r="J2398" s="86">
        <v>1.706</v>
      </c>
      <c r="K2398" s="86" t="s">
        <v>793</v>
      </c>
      <c r="L2398" s="56"/>
      <c r="M2398" s="76" t="s">
        <v>794</v>
      </c>
      <c r="N2398" s="76"/>
      <c r="O2398" s="185">
        <v>15</v>
      </c>
      <c r="P2398" s="186">
        <v>30</v>
      </c>
      <c r="Q2398" s="186">
        <v>0</v>
      </c>
      <c r="R2398" s="186">
        <v>10</v>
      </c>
      <c r="S2398" s="186">
        <v>20</v>
      </c>
      <c r="T2398" s="186">
        <v>10</v>
      </c>
      <c r="U2398" s="186">
        <v>1</v>
      </c>
      <c r="V2398" s="186">
        <v>20</v>
      </c>
      <c r="W2398" s="186">
        <v>1</v>
      </c>
      <c r="X2398" s="186"/>
      <c r="Y2398" s="186"/>
      <c r="Z2398" s="186"/>
      <c r="AA2398" s="186"/>
      <c r="AB2398" s="186"/>
      <c r="AC2398" s="186"/>
      <c r="AD2398" s="186"/>
      <c r="AE2398" s="186"/>
      <c r="AF2398" s="186"/>
      <c r="AG2398" s="186"/>
      <c r="AH2398" s="186"/>
      <c r="AI2398" s="28"/>
      <c r="AJ2398" s="36"/>
      <c r="AK2398" s="94"/>
      <c r="AL2398" s="94"/>
      <c r="AM2398" s="94"/>
      <c r="AN2398" s="95"/>
      <c r="AO2398" s="95"/>
      <c r="AP2398" s="95"/>
      <c r="AQ2398" s="95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 s="2"/>
      <c r="JC2398" s="2"/>
      <c r="JD2398" s="2"/>
    </row>
    <row r="2399" spans="1:264" ht="15.75" thickBot="1" x14ac:dyDescent="0.3">
      <c r="A2399" s="23"/>
      <c r="B2399" s="53" t="str">
        <f>IF(ISTEXT(F2394), "Baseline state", "")</f>
        <v>Baseline state</v>
      </c>
      <c r="C2399" s="54"/>
      <c r="D2399" s="52">
        <f ca="1">IF(ISTEXT(F2394),IF(ISBLANK(SelectionWindow),"",INDIRECT(ADDRESS(ROW(BL2394),COLUMN(BL2394)+NG_BaselStateValue,,,))),"")</f>
        <v>7.9356875799999997</v>
      </c>
      <c r="E2399" s="51">
        <f ca="1">IFERROR(IF(AND(ISTEXT(F2394), ISNUMBER(D2401)),  IF(ISBLANK(SelectionWindow),"",INDIRECT(ADDRESS(ROW(CF2394),COLUMN(CF2394)+NG_BaselStateValue,,,))),""),"")</f>
        <v>20.778117234823725</v>
      </c>
      <c r="F2399" s="87" t="s">
        <v>18</v>
      </c>
      <c r="G2399" s="86" t="s">
        <v>812</v>
      </c>
      <c r="H2399" s="86"/>
      <c r="I2399" s="87" t="s">
        <v>19</v>
      </c>
      <c r="J2399" s="86">
        <v>1.41E-2</v>
      </c>
      <c r="K2399" s="86" t="s">
        <v>793</v>
      </c>
      <c r="L2399" s="56"/>
      <c r="M2399" s="76" t="s">
        <v>795</v>
      </c>
      <c r="N2399" s="76"/>
      <c r="O2399" s="187">
        <v>2.0173611111111111E-2</v>
      </c>
      <c r="P2399" s="188">
        <v>2.3009259259259257E-2</v>
      </c>
      <c r="Q2399" s="188">
        <v>2.5462962962962962E-2</v>
      </c>
      <c r="R2399" s="188">
        <v>2.7037037037037037E-2</v>
      </c>
      <c r="S2399" s="188">
        <v>2.8483796296296295E-2</v>
      </c>
      <c r="T2399" s="188">
        <v>3.15625E-2</v>
      </c>
      <c r="U2399" s="188">
        <v>3.8715277777777779E-2</v>
      </c>
      <c r="V2399" s="188">
        <v>0.04</v>
      </c>
      <c r="W2399" s="188">
        <v>4.3009259259259254E-2</v>
      </c>
      <c r="X2399" s="188"/>
      <c r="Y2399" s="188"/>
      <c r="Z2399" s="188"/>
      <c r="AA2399" s="188"/>
      <c r="AB2399" s="188"/>
      <c r="AC2399" s="188"/>
      <c r="AD2399" s="188"/>
      <c r="AE2399" s="188"/>
      <c r="AF2399" s="188"/>
      <c r="AG2399" s="188"/>
      <c r="AH2399" s="188"/>
      <c r="AI2399" s="28"/>
      <c r="AJ2399" s="36"/>
      <c r="AK2399" s="94"/>
      <c r="AL2399" s="94"/>
      <c r="AM2399" s="94"/>
      <c r="AN2399" s="95"/>
      <c r="AO2399" s="95"/>
      <c r="AP2399" s="95"/>
      <c r="AQ2399" s="95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 s="2"/>
      <c r="JC2399" s="2"/>
      <c r="JD2399" s="2"/>
    </row>
    <row r="2400" spans="1:264" ht="15.75" thickBot="1" x14ac:dyDescent="0.3">
      <c r="A2400" s="23"/>
      <c r="B2400" s="172" t="s">
        <v>745</v>
      </c>
      <c r="C2400" s="163"/>
      <c r="D2400" s="219" t="str">
        <f>IF(AV2394=10, "Alert: O2 slope neg. missing!", IF(AO2394=10, "Alert: Error in titrations!",""))</f>
        <v/>
      </c>
      <c r="E2400" s="220"/>
      <c r="F2400" s="87" t="s">
        <v>796</v>
      </c>
      <c r="G2400" s="86">
        <v>4</v>
      </c>
      <c r="H2400" s="86"/>
      <c r="I2400" s="87" t="s">
        <v>20</v>
      </c>
      <c r="J2400" s="86">
        <v>102.6</v>
      </c>
      <c r="K2400" s="86" t="s">
        <v>797</v>
      </c>
      <c r="L2400" s="56"/>
      <c r="M2400" s="76" t="s">
        <v>798</v>
      </c>
      <c r="N2400" s="76"/>
      <c r="O2400" s="187">
        <v>2.1099537037037038E-2</v>
      </c>
      <c r="P2400" s="188">
        <v>2.3333333333333334E-2</v>
      </c>
      <c r="Q2400" s="188">
        <v>2.5590277777777778E-2</v>
      </c>
      <c r="R2400" s="188">
        <v>2.732638888888889E-2</v>
      </c>
      <c r="S2400" s="188">
        <v>2.8715277777777781E-2</v>
      </c>
      <c r="T2400" s="188">
        <v>3.170138888888889E-2</v>
      </c>
      <c r="U2400" s="188">
        <v>3.8958333333333338E-2</v>
      </c>
      <c r="V2400" s="188">
        <v>4.0300925925925928E-2</v>
      </c>
      <c r="W2400" s="188">
        <v>4.3576388888888894E-2</v>
      </c>
      <c r="X2400" s="188"/>
      <c r="Y2400" s="188"/>
      <c r="Z2400" s="188"/>
      <c r="AA2400" s="188"/>
      <c r="AB2400" s="188"/>
      <c r="AC2400" s="188"/>
      <c r="AD2400" s="188"/>
      <c r="AE2400" s="188"/>
      <c r="AF2400" s="188"/>
      <c r="AG2400" s="188"/>
      <c r="AH2400" s="188"/>
      <c r="AI2400" s="28"/>
      <c r="AJ2400" s="36"/>
      <c r="AK2400" s="94"/>
      <c r="AL2400" s="94"/>
      <c r="AM2400" s="94"/>
      <c r="AN2400" s="95"/>
      <c r="AO2400" s="95"/>
      <c r="AP2400" s="95"/>
      <c r="AQ2400" s="95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 s="2"/>
      <c r="JC2400" s="2"/>
      <c r="JD2400" s="2"/>
    </row>
    <row r="2401" spans="1:264" ht="15.75" thickBot="1" x14ac:dyDescent="0.3">
      <c r="A2401" s="23"/>
      <c r="B2401" s="53" t="str">
        <f>IF(AP2394=FALSE, "", "Sample concentration [x/mL]")</f>
        <v>Sample concentration [x/mL]</v>
      </c>
      <c r="C2401" s="162"/>
      <c r="D2401" s="167">
        <f t="shared" ref="D2401" si="23954">IF(ISTEXT(F2394), IF(AND(AP2394=TRUE, ISNUMBER(D2402),ISNUMBER(D2403)), D2402/D2403, 1),"")</f>
        <v>0.4</v>
      </c>
      <c r="E2401" s="195" t="str">
        <f>IF(F2394="","",IF(AND(AP2394=TRUE, ISNUMBER(D2402), ISNUMBER(D2403)), IF(ISTEXT(H2402), H2402, "Unit N/A"), "Arbitrary unit"))</f>
        <v>mg/mL</v>
      </c>
      <c r="F2401" s="87" t="s">
        <v>799</v>
      </c>
      <c r="G2401" s="86">
        <v>2</v>
      </c>
      <c r="H2401" s="86"/>
      <c r="I2401" s="87" t="s">
        <v>21</v>
      </c>
      <c r="J2401" s="86">
        <v>0.92</v>
      </c>
      <c r="K2401" s="86"/>
      <c r="L2401" s="56"/>
      <c r="M2401" s="76" t="s">
        <v>800</v>
      </c>
      <c r="N2401" s="76"/>
      <c r="O2401" s="189">
        <v>40</v>
      </c>
      <c r="P2401" s="190">
        <v>15</v>
      </c>
      <c r="Q2401" s="190">
        <v>5</v>
      </c>
      <c r="R2401" s="190">
        <v>13</v>
      </c>
      <c r="S2401" s="190">
        <v>10</v>
      </c>
      <c r="T2401" s="190">
        <v>6</v>
      </c>
      <c r="U2401" s="190">
        <v>11</v>
      </c>
      <c r="V2401" s="190">
        <v>13</v>
      </c>
      <c r="W2401" s="190">
        <v>25</v>
      </c>
      <c r="X2401" s="190"/>
      <c r="Y2401" s="190"/>
      <c r="Z2401" s="190"/>
      <c r="AA2401" s="190"/>
      <c r="AB2401" s="190"/>
      <c r="AC2401" s="190"/>
      <c r="AD2401" s="190"/>
      <c r="AE2401" s="190"/>
      <c r="AF2401" s="190"/>
      <c r="AG2401" s="190"/>
      <c r="AH2401" s="190"/>
      <c r="AI2401" s="28"/>
      <c r="AJ2401" s="36"/>
      <c r="AK2401" s="94"/>
      <c r="AL2401" s="94"/>
      <c r="AM2401" s="94"/>
      <c r="AN2401" s="95"/>
      <c r="AO2401" s="95"/>
      <c r="AP2401" s="95"/>
      <c r="AQ2401" s="95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 s="2"/>
      <c r="JC2401" s="2"/>
      <c r="JD2401" s="2"/>
    </row>
    <row r="2402" spans="1:264" ht="15.75" thickBot="1" x14ac:dyDescent="0.3">
      <c r="A2402" s="23"/>
      <c r="B2402" s="53" t="str">
        <f>IF(AP2394=FALSE, "", "Sample amount [x]")</f>
        <v>Sample amount [x]</v>
      </c>
      <c r="C2402" s="162"/>
      <c r="D2402" s="178">
        <f t="shared" ref="D2402:D2403" si="23955">IF(ISNUMBER(G2403), G2403, "")</f>
        <v>0.8</v>
      </c>
      <c r="E2402" s="25"/>
      <c r="F2402" s="87" t="s">
        <v>22</v>
      </c>
      <c r="G2402" s="168">
        <v>0.4</v>
      </c>
      <c r="H2402" s="86" t="s">
        <v>801</v>
      </c>
      <c r="I2402" s="87" t="s">
        <v>23</v>
      </c>
      <c r="J2402" s="86" t="s">
        <v>817</v>
      </c>
      <c r="K2402" s="86"/>
      <c r="L2402" s="56"/>
      <c r="M2402" s="76" t="s">
        <v>803</v>
      </c>
      <c r="N2402" s="76" t="s">
        <v>791</v>
      </c>
      <c r="O2402" s="191">
        <v>235.71899999999999</v>
      </c>
      <c r="P2402" s="192">
        <v>220.27780000000001</v>
      </c>
      <c r="Q2402" s="192">
        <v>198.5771</v>
      </c>
      <c r="R2402" s="192">
        <v>182.68209999999999</v>
      </c>
      <c r="S2402" s="192">
        <v>163.96889999999999</v>
      </c>
      <c r="T2402" s="192">
        <v>113.7538</v>
      </c>
      <c r="U2402" s="192">
        <v>167.38460000000001</v>
      </c>
      <c r="V2402" s="192">
        <v>153.5994</v>
      </c>
      <c r="W2402" s="192">
        <v>149.47659999999999</v>
      </c>
      <c r="X2402" s="192"/>
      <c r="Y2402" s="192"/>
      <c r="Z2402" s="192"/>
      <c r="AA2402" s="192"/>
      <c r="AB2402" s="192"/>
      <c r="AC2402" s="192"/>
      <c r="AD2402" s="192"/>
      <c r="AE2402" s="192"/>
      <c r="AF2402" s="192"/>
      <c r="AG2402" s="192"/>
      <c r="AH2402" s="192"/>
      <c r="AI2402" s="28"/>
      <c r="AJ2402" s="36"/>
      <c r="AK2402" s="94"/>
      <c r="AL2402" s="94"/>
      <c r="AM2402" s="94"/>
      <c r="AN2402" s="95"/>
      <c r="AO2402" s="95"/>
      <c r="AP2402" s="95"/>
      <c r="AQ2402" s="95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 s="2"/>
      <c r="JC2402" s="2"/>
      <c r="JD2402" s="2"/>
    </row>
    <row r="2403" spans="1:264" ht="15.75" thickBot="1" x14ac:dyDescent="0.3">
      <c r="A2403" s="23"/>
      <c r="B2403" s="53" t="str">
        <f>IF(AP2394=FALSE, "", "Chamber volume [mL]")</f>
        <v>Chamber volume [mL]</v>
      </c>
      <c r="C2403" s="162"/>
      <c r="D2403" s="178">
        <f t="shared" si="23955"/>
        <v>2</v>
      </c>
      <c r="E2403" s="166"/>
      <c r="F2403" s="87" t="s">
        <v>24</v>
      </c>
      <c r="G2403" s="168">
        <v>0.8</v>
      </c>
      <c r="H2403" s="86" t="s">
        <v>804</v>
      </c>
      <c r="I2403" s="87" t="s">
        <v>25</v>
      </c>
      <c r="J2403" s="86">
        <v>-2.1951999999999998</v>
      </c>
      <c r="K2403" s="86" t="s">
        <v>805</v>
      </c>
      <c r="L2403" s="56" t="s">
        <v>806</v>
      </c>
      <c r="M2403" s="76" t="s">
        <v>807</v>
      </c>
      <c r="N2403" s="76" t="s">
        <v>805</v>
      </c>
      <c r="O2403" s="193">
        <v>14.866400000000001</v>
      </c>
      <c r="P2403" s="194">
        <v>103.2826</v>
      </c>
      <c r="Q2403" s="194">
        <v>111.39149999999999</v>
      </c>
      <c r="R2403" s="194">
        <v>121.77670000000001</v>
      </c>
      <c r="S2403" s="194">
        <v>172.63550000000001</v>
      </c>
      <c r="T2403" s="194">
        <v>215.172</v>
      </c>
      <c r="U2403" s="194">
        <v>133.29990000000001</v>
      </c>
      <c r="V2403" s="194">
        <v>121.4922</v>
      </c>
      <c r="W2403" s="194">
        <v>8.5357000000000003</v>
      </c>
      <c r="X2403" s="194"/>
      <c r="Y2403" s="194"/>
      <c r="Z2403" s="194"/>
      <c r="AA2403" s="194"/>
      <c r="AB2403" s="194"/>
      <c r="AC2403" s="194"/>
      <c r="AD2403" s="194"/>
      <c r="AE2403" s="194"/>
      <c r="AF2403" s="194"/>
      <c r="AG2403" s="194"/>
      <c r="AH2403" s="194"/>
      <c r="AI2403" s="28"/>
      <c r="AJ2403" s="36"/>
      <c r="AK2403" s="94"/>
      <c r="AL2403" s="94"/>
      <c r="AM2403" s="94"/>
      <c r="AN2403" s="95"/>
      <c r="AO2403" s="95"/>
      <c r="AP2403" s="95"/>
      <c r="AQ2403" s="95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 s="2"/>
      <c r="JC2403" s="2"/>
      <c r="JD2403" s="2"/>
    </row>
    <row r="2404" spans="1:264" ht="15.75" thickBot="1" x14ac:dyDescent="0.3">
      <c r="A2404" s="48"/>
      <c r="B2404" s="49"/>
      <c r="C2404" s="49"/>
      <c r="D2404" s="49"/>
      <c r="E2404" s="150" t="str">
        <f>IF(AP2394=FALSE,"Alert: The option 'Known sample concentration' is turned OFF!",IF(AND(D2403="",ISTEXT(F2394)),"Alert: Chamber Volume is missing, cannot calculate Specific Flux!",IF(AND(D2402="",ISTEXT(F2394)),"Alert: Sample amount is missing, cannot calculate Specific flux!",IF(AND(ISNUMBER(G2402),G2402=D2401),"","Alert! Incorrect DatLab sample concentration."))))</f>
        <v/>
      </c>
      <c r="F2404" s="89" t="s">
        <v>808</v>
      </c>
      <c r="G2404" s="169">
        <v>2</v>
      </c>
      <c r="H2404" s="78" t="s">
        <v>809</v>
      </c>
      <c r="I2404" s="89" t="s">
        <v>26</v>
      </c>
      <c r="J2404" s="78">
        <v>1.8700000000000001E-2</v>
      </c>
      <c r="K2404" s="78"/>
      <c r="L2404" s="58"/>
      <c r="M2404" s="77"/>
      <c r="N2404" s="77"/>
      <c r="O2404" s="78"/>
      <c r="P2404" s="78"/>
      <c r="Q2404" s="78"/>
      <c r="R2404" s="78"/>
      <c r="S2404" s="78"/>
      <c r="T2404" s="78"/>
      <c r="U2404" s="78"/>
      <c r="V2404" s="78"/>
      <c r="W2404" s="78"/>
      <c r="X2404" s="78"/>
      <c r="Y2404" s="78"/>
      <c r="Z2404" s="78"/>
      <c r="AA2404" s="78"/>
      <c r="AB2404" s="78"/>
      <c r="AC2404" s="78"/>
      <c r="AD2404" s="78"/>
      <c r="AE2404" s="78"/>
      <c r="AF2404" s="78"/>
      <c r="AG2404" s="78"/>
      <c r="AH2404" s="78"/>
      <c r="AI2404" s="28"/>
      <c r="AJ2404" s="36"/>
      <c r="AK2404" s="94"/>
      <c r="AL2404" s="94"/>
      <c r="AM2404" s="94"/>
      <c r="AN2404" s="95"/>
      <c r="AO2404" s="95"/>
      <c r="AP2404" s="95"/>
      <c r="AQ2404" s="95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 s="2"/>
      <c r="JC2404" s="2"/>
      <c r="JD2404" s="2"/>
    </row>
    <row r="2405" spans="1:264" s="5" customFormat="1" ht="18.399999999999999" customHeight="1" thickBot="1" x14ac:dyDescent="0.3">
      <c r="A2405" s="221" t="str">
        <f>IF(ISTEXT(F2405), IF(RememberTheName=TRUE, IF(ExperName="Type here…", "Enter project name in 'Protocol page'", ExperName), ""), "")</f>
        <v>High Protein Thorax</v>
      </c>
      <c r="B2405" s="222"/>
      <c r="C2405" s="20"/>
      <c r="D2405" s="164" t="str">
        <f>IF(F2405="", "", "Date:")</f>
        <v>Date:</v>
      </c>
      <c r="E2405" s="165">
        <f>IFERROR(DATE(LEFT(F2405,4),MID(F2405,6,2),MID(F2405,9,2)),"")</f>
        <v>44158</v>
      </c>
      <c r="F2405" s="85" t="s">
        <v>938</v>
      </c>
      <c r="G2405" s="86"/>
      <c r="H2405" s="86"/>
      <c r="I2405" s="86"/>
      <c r="J2405" s="86"/>
      <c r="K2405" s="86"/>
      <c r="L2405" s="56"/>
      <c r="M2405" s="74"/>
      <c r="N2405" s="74"/>
      <c r="O2405" s="42"/>
      <c r="P2405" s="42"/>
      <c r="Q2405" s="42"/>
      <c r="R2405" s="42"/>
      <c r="S2405" s="42"/>
      <c r="T2405" s="42"/>
      <c r="U2405" s="42"/>
      <c r="V2405" s="42"/>
      <c r="W2405" s="42"/>
      <c r="X2405" s="42"/>
      <c r="Y2405" s="42"/>
      <c r="Z2405" s="42"/>
      <c r="AA2405" s="42"/>
      <c r="AB2405" s="42"/>
      <c r="AC2405" s="42"/>
      <c r="AD2405" s="42"/>
      <c r="AE2405" s="42"/>
      <c r="AF2405" s="42"/>
      <c r="AG2405" s="42"/>
      <c r="AH2405" s="42"/>
      <c r="AI2405" s="28"/>
      <c r="AJ2405" s="28"/>
      <c r="AK2405" s="94"/>
      <c r="AL2405" s="94"/>
      <c r="AM2405" s="94"/>
      <c r="AN2405" s="95"/>
      <c r="AO2405" s="95">
        <f t="shared" ref="AO2405" si="23956">IF(F2405="","",IF(AND(O2406=O$4,P2406=P$4,Q2406=Q$4,R2406=R$4,S2406=S$4,T2406=T$4,U2406=U$4,V2406=V$4,W2406=W$4,X2406=X$4,Y2406=Y$4,Z2406=Z$4,AA2406=AA$4,AB2406=AB$4,AC2406=AC$4,AD2406=AD$4,AE2406=AE$4,AF2406=AF$4,AG2406=AG$4,AH2406=AH$4), 0, 10))</f>
        <v>0</v>
      </c>
      <c r="AP2405" s="171" t="b">
        <v>1</v>
      </c>
      <c r="AQ2405" s="95">
        <f t="shared" ref="AQ2405" si="23957">IF(AND(NOT(F2405=""),OR(ISBLANK(G2413),ISBLANK(G2414))), 0, 1)</f>
        <v>1</v>
      </c>
      <c r="AR2405" s="95">
        <f t="shared" si="23517"/>
        <v>1</v>
      </c>
      <c r="AS2405" s="116">
        <f>IF(A2405="",IF(ISBLANK(F2405),0,1),0)</f>
        <v>0</v>
      </c>
      <c r="AT2405" s="116">
        <f>IF(F2405="",0,IF(OR(RememberTheProtocol=FALSE,RIGHT($G2407,2)=RIGHT(SelectionWindow,2)),0,1))</f>
        <v>0</v>
      </c>
      <c r="AU2405" s="116">
        <f>IF(ISBLANK(A2405),0,IF(OR(A2405="Enter project name in 'Protocol page'", A2405=ExperName, RememberTheName=FALSE, A2405=""), 0,1))</f>
        <v>0</v>
      </c>
      <c r="AV2405" s="116">
        <f t="shared" ref="AV2405" si="23958">IF(F2405="",0,IF(RIGHT(M2414, 13) ="O2 slope neg.",0,10))</f>
        <v>0</v>
      </c>
      <c r="AW2405" s="95">
        <f>IF(AZ2405="",0,1)</f>
        <v>1</v>
      </c>
      <c r="AX2405" s="95"/>
      <c r="AY2405" s="96">
        <f>IF(F2405="","",COUNT(AY$7:AY2404)+1)</f>
        <v>219</v>
      </c>
      <c r="AZ2405" s="117">
        <f>IF(ISBLANK($E2405),"",$E2405)</f>
        <v>44158</v>
      </c>
      <c r="BA2405" s="96" t="str">
        <f>IF(ISBLANK($A2405),"",$A2405)</f>
        <v>High Protein Thorax</v>
      </c>
      <c r="BB2405" s="96" t="str">
        <f>IF(ISBLANK($F2405),"",$F2405)</f>
        <v>2020-11-23 P1-02 Day 10 COX P - WT P.DLD</v>
      </c>
      <c r="BC2405" s="96" t="str">
        <f>IF(ISBLANK($F2406),"",$F2406)</f>
        <v>Finley</v>
      </c>
      <c r="BD2405" s="96" t="str">
        <f>IF(ISBLANK($G2407),"",$G2407)</f>
        <v>DLPu MgG Dros Thorax</v>
      </c>
      <c r="BE2405" s="96" t="str">
        <f>IF(ISBLANK($G2408),"",$G2408)</f>
        <v>WT P</v>
      </c>
      <c r="BF2405" s="96" t="str">
        <f>IF(ISBLANK($G2409),"",$G2409)</f>
        <v>D10</v>
      </c>
      <c r="BG2405" s="96" t="str">
        <f>IF(ISBLANK($G2410),"",$G2410)</f>
        <v>M</v>
      </c>
      <c r="BH2405" s="96">
        <f>IF(ISBLANK($G2411),"",$G2411)</f>
        <v>4</v>
      </c>
      <c r="BI2405" s="96">
        <f>IF(ISBLANK($G2412),"",$G2412)</f>
        <v>2</v>
      </c>
      <c r="BJ2405" s="96">
        <f t="shared" ref="BJ2405" si="23959">IF(ISBLANK($D2412),"",$D2412)</f>
        <v>0.55000000000000004</v>
      </c>
      <c r="BK2405" s="96">
        <f t="shared" ref="BK2405" si="23960">IF(ISBLANK($D2413),"",$D2413)</f>
        <v>1.1000000000000001</v>
      </c>
      <c r="BL2405" s="118" t="str">
        <f t="shared" ref="BL2405" si="23961">IF(E2412="","",E2412)</f>
        <v>mg/mL</v>
      </c>
      <c r="BM2405" s="118">
        <f t="shared" ref="BM2405" si="23962">IF(AND(NOT($AV2405=10),O2406=O$4),IF(AND(ISNUMBER(O2414), ISNUMBER($C2406), ISNUMBER($C2407)),O2414-($C2406+$C2407*O2413),""),"")</f>
        <v>13.224501</v>
      </c>
      <c r="BN2405" s="118">
        <f t="shared" ref="BN2405" si="23963">IF(AND(NOT($AV2405=10),P2406=P$4),IF(AND(ISNUMBER(P2414), ISNUMBER($C2406), ISNUMBER($C2407)),P2414-($C2406+$C2407*P2413),""),"")</f>
        <v>108.85906336000001</v>
      </c>
      <c r="BO2405" s="118">
        <f t="shared" ref="BO2405" si="23964">IF(AND(NOT($AV2405=10),Q2406=Q$4),IF(AND(ISNUMBER(Q2414), ISNUMBER($C2406), ISNUMBER($C2407)),Q2414-($C2406+$C2407*Q2413),""),"")</f>
        <v>115.36697108</v>
      </c>
      <c r="BP2405" s="118">
        <f t="shared" ref="BP2405" si="23965">IF(AND(NOT($AV2405=10),R2406=R$4),IF(AND(ISNUMBER(R2414), ISNUMBER($C2406), ISNUMBER($C2407)),R2414-($C2406+$C2407*R2413),""),"")</f>
        <v>126.66688184</v>
      </c>
      <c r="BQ2405" s="118">
        <f t="shared" ref="BQ2405" si="23966">IF(AND(NOT($AV2405=10),S2406=S$4),IF(AND(ISNUMBER(S2414), ISNUMBER($C2406), ISNUMBER($C2407)),S2414-($C2406+$C2407*S2413),""),"")</f>
        <v>262.57895576000004</v>
      </c>
      <c r="BR2405" s="118">
        <f t="shared" ref="BR2405" si="23967">IF(AND(NOT($AV2405=10),T2406=T$4),IF(AND(ISNUMBER(T2414), ISNUMBER($C2406), ISNUMBER($C2407)),T2414-($C2406+$C2407*T2413),""),"")</f>
        <v>337.25967628000001</v>
      </c>
      <c r="BS2405" s="118">
        <f t="shared" ref="BS2405" si="23968">IF(AND(NOT($AV2405=10),U2406=U$4),IF(AND(ISNUMBER(U2414), ISNUMBER($C2406), ISNUMBER($C2407)),U2414-($C2406+$C2407*U2413),""),"")</f>
        <v>194.48526708</v>
      </c>
      <c r="BT2405" s="118">
        <f t="shared" ref="BT2405" si="23969">IF(AND(NOT($AV2405=10),V2406=V$4),IF(AND(ISNUMBER(V2414), ISNUMBER($C2406), ISNUMBER($C2407)),V2414-($C2406+$C2407*V2413),""),"")</f>
        <v>174.20985884000001</v>
      </c>
      <c r="BU2405" s="118">
        <f t="shared" ref="BU2405" si="23970">IF(AND(NOT($AV2405=10),W2406=W$4),IF(AND(ISNUMBER(W2414), ISNUMBER($C2406), ISNUMBER($C2407)),W2414-($C2406+$C2407*W2413),""),"")</f>
        <v>4.8872206399999998</v>
      </c>
      <c r="BV2405" s="118" t="str">
        <f t="shared" ref="BV2405" si="23971">IF(AND(NOT($AV2405=10),X2406=X$4),IF(AND(ISNUMBER(X2414), ISNUMBER($C2406), ISNUMBER($C2407)),X2414-($C2406+$C2407*X2413),""),"")</f>
        <v/>
      </c>
      <c r="BW2405" s="118" t="str">
        <f t="shared" ref="BW2405" si="23972">IF(AND(NOT($AV2405=10),Y2406=Y$4),IF(AND(ISNUMBER(Y2414), ISNUMBER($C2406), ISNUMBER($C2407)),Y2414-($C2406+$C2407*Y2413),""),"")</f>
        <v/>
      </c>
      <c r="BX2405" s="118" t="str">
        <f t="shared" ref="BX2405" si="23973">IF(AND(NOT($AV2405=10),Z2406=Z$4),IF(AND(ISNUMBER(Z2414), ISNUMBER($C2406), ISNUMBER($C2407)),Z2414-($C2406+$C2407*Z2413),""),"")</f>
        <v/>
      </c>
      <c r="BY2405" s="118" t="str">
        <f t="shared" ref="BY2405" si="23974">IF(AND(NOT($AV2405=10),AA2406=AA$4),IF(AND(ISNUMBER(AA2414), ISNUMBER($C2406), ISNUMBER($C2407)),AA2414-($C2406+$C2407*AA2413),""),"")</f>
        <v/>
      </c>
      <c r="BZ2405" s="118" t="str">
        <f t="shared" ref="BZ2405" si="23975">IF(AND(NOT($AV2405=10),AB2406=AB$4),IF(AND(ISNUMBER(AB2414), ISNUMBER($C2406), ISNUMBER($C2407)),AB2414-($C2406+$C2407*AB2413),""),"")</f>
        <v/>
      </c>
      <c r="CA2405" s="118" t="str">
        <f t="shared" ref="CA2405" si="23976">IF(AND(NOT($AV2405=10),AC2406=AC$4),IF(AND(ISNUMBER(AC2414), ISNUMBER($C2406), ISNUMBER($C2407)),AC2414-($C2406+$C2407*AC2413),""),"")</f>
        <v/>
      </c>
      <c r="CB2405" s="118" t="str">
        <f t="shared" ref="CB2405" si="23977">IF(AND(NOT($AV2405=10),AD2406=AD$4),IF(AND(ISNUMBER(AD2414), ISNUMBER($C2406), ISNUMBER($C2407)),AD2414-($C2406+$C2407*AD2413),""),"")</f>
        <v/>
      </c>
      <c r="CC2405" s="118" t="str">
        <f t="shared" ref="CC2405" si="23978">IF(AND(NOT($AV2405=10),AE2406=AE$4),IF(AND(ISNUMBER(AE2414), ISNUMBER($C2406), ISNUMBER($C2407)),AE2414-($C2406+$C2407*AE2413),""),"")</f>
        <v/>
      </c>
      <c r="CD2405" s="118" t="str">
        <f t="shared" ref="CD2405" si="23979">IF(AND(NOT($AV2405=10),AF2406=AF$4),IF(AND(ISNUMBER(AF2414), ISNUMBER($C2406), ISNUMBER($C2407)),AF2414-($C2406+$C2407*AF2413),""),"")</f>
        <v/>
      </c>
      <c r="CE2405" s="118" t="str">
        <f t="shared" ref="CE2405" si="23980">IF(AND(NOT($AV2405=10),AG2406=AG$4),IF(AND(ISNUMBER(AG2414), ISNUMBER($C2406), ISNUMBER($C2407)),AG2414-($C2406+$C2407*AG2413),""),"")</f>
        <v/>
      </c>
      <c r="CF2405" s="118" t="str">
        <f t="shared" ref="CF2405" si="23981">IF(AND(NOT($AV2405=10),AH2406=AH$4),IF(AND(ISNUMBER(AH2414), ISNUMBER($C2406), ISNUMBER($C2407)),AH2414-($C2406+$C2407*AH2413),""),"")</f>
        <v/>
      </c>
      <c r="CG2405" s="118">
        <f>IF(AND(ISNUMBER(BM2405),ISNUMBER($D2414)),BM2405/FM2405,"")</f>
        <v>24.044547272727272</v>
      </c>
      <c r="CH2405" s="118">
        <f>IF(AND(ISNUMBER(BN2405),ISNUMBER($D2414)),BN2405/FN2405,"")</f>
        <v>200.93966471619748</v>
      </c>
      <c r="CI2405" s="118">
        <f t="shared" ref="CI2405" si="23982">IF(AND(ISNUMBER(BO2405),ISNUMBER($D2414)),BO2405/FO2405,"")</f>
        <v>212.95241546838946</v>
      </c>
      <c r="CJ2405" s="118">
        <f t="shared" ref="CJ2405" si="23983">IF(AND(ISNUMBER(BP2405),ISNUMBER($D2414)),BP2405/FP2405,"")</f>
        <v>234.98550776958163</v>
      </c>
      <c r="CK2405" s="118">
        <f t="shared" ref="CK2405" si="23984">IF(AND(ISNUMBER(BQ2405),ISNUMBER($D2414)),BQ2405/FQ2405,"")</f>
        <v>492.04261908424343</v>
      </c>
      <c r="CL2405" s="118">
        <f t="shared" ref="CL2405" si="23985">IF(AND(ISNUMBER(BR2405),ISNUMBER($D2414)),BR2405/FR2405,"")</f>
        <v>635.16146645720016</v>
      </c>
      <c r="CM2405" s="118">
        <f t="shared" ref="CM2405" si="23986">IF(AND(ISNUMBER(BS2405),ISNUMBER($D2414)),BS2405/FS2405,"")</f>
        <v>366.45751569719863</v>
      </c>
      <c r="CN2405" s="118">
        <f t="shared" ref="CN2405" si="23987">IF(AND(ISNUMBER(BT2405),ISNUMBER($D2414)),BT2405/FT2405,"")</f>
        <v>331.56941246001406</v>
      </c>
      <c r="CO2405" s="118">
        <f t="shared" ref="CO2405" si="23988">IF(AND(ISNUMBER(BU2405),ISNUMBER($D2414)),BU2405/FU2405,"")</f>
        <v>9.3063820768618797</v>
      </c>
      <c r="CP2405" s="118" t="str">
        <f t="shared" ref="CP2405" si="23989">IF(AND(ISNUMBER(BV2405),ISNUMBER($D2414)),BV2405/FV2405,"")</f>
        <v/>
      </c>
      <c r="CQ2405" s="118" t="str">
        <f t="shared" ref="CQ2405" si="23990">IF(AND(ISNUMBER(BW2405),ISNUMBER($D2414)),BW2405/FW2405,"")</f>
        <v/>
      </c>
      <c r="CR2405" s="118" t="str">
        <f t="shared" ref="CR2405" si="23991">IF(AND(ISNUMBER(BX2405),ISNUMBER($D2414)),BX2405/FX2405,"")</f>
        <v/>
      </c>
      <c r="CS2405" s="118" t="str">
        <f t="shared" ref="CS2405" si="23992">IF(AND(ISNUMBER(BY2405),ISNUMBER($D2414)),BY2405/FY2405,"")</f>
        <v/>
      </c>
      <c r="CT2405" s="118" t="str">
        <f t="shared" ref="CT2405" si="23993">IF(AND(ISNUMBER(BZ2405),ISNUMBER($D2414)),BZ2405/FZ2405,"")</f>
        <v/>
      </c>
      <c r="CU2405" s="118" t="str">
        <f t="shared" ref="CU2405" si="23994">IF(AND(ISNUMBER(CA2405),ISNUMBER($D2414)),CA2405/GA2405,"")</f>
        <v/>
      </c>
      <c r="CV2405" s="118" t="str">
        <f t="shared" ref="CV2405" si="23995">IF(AND(ISNUMBER(CB2405),ISNUMBER($D2414)),CB2405/GB2405,"")</f>
        <v/>
      </c>
      <c r="CW2405" s="118" t="str">
        <f t="shared" ref="CW2405" si="23996">IF(AND(ISNUMBER(CC2405),ISNUMBER($D2414)),CC2405/GC2405,"")</f>
        <v/>
      </c>
      <c r="CX2405" s="118" t="str">
        <f t="shared" ref="CX2405" si="23997">IF(AND(ISNUMBER(CD2405),ISNUMBER($D2414)),CD2405/GD2405,"")</f>
        <v/>
      </c>
      <c r="CY2405" s="118" t="str">
        <f t="shared" ref="CY2405" si="23998">IF(AND(ISNUMBER(CE2405),ISNUMBER($D2414)),CE2405/GE2405,"")</f>
        <v/>
      </c>
      <c r="CZ2405" s="118" t="str">
        <f t="shared" ref="CZ2405" si="23999">IF(AND(ISNUMBER(CF2405),ISNUMBER($D2414)),CF2405/GF2405,"")</f>
        <v/>
      </c>
      <c r="DA2405" s="119">
        <f ca="1">IF(AND(ISNUMBER(CG2405),ISNUMBER($DX2405),ISNUMBER($D2414)),CG2405-$DX2405,"")</f>
        <v>14.738165195865392</v>
      </c>
      <c r="DB2405" s="119">
        <f ca="1">IF(AND(ISNUMBER(CH2405),ISNUMBER($DX2405),ISNUMBER($D2414)),CH2405-$DX2405,"")</f>
        <v>191.63328263933562</v>
      </c>
      <c r="DC2405" s="119">
        <f ca="1">IF(AND(ISNUMBER(CI2405),ISNUMBER($DX2405),ISNUMBER($D2414)),CI2405-$DX2405,"")</f>
        <v>203.64603339152757</v>
      </c>
      <c r="DD2405" s="119">
        <f t="shared" ref="DD2405" ca="1" si="24000">IF(AND(ISNUMBER(CJ2405),ISNUMBER($DX2405),ISNUMBER($D2414)),CJ2405-$DX2405,"")</f>
        <v>225.67912569271977</v>
      </c>
      <c r="DE2405" s="119">
        <f t="shared" ref="DE2405" ca="1" si="24001">IF(AND(ISNUMBER(CK2405),ISNUMBER($DX2405),ISNUMBER($D2414)),CK2405-$DX2405,"")</f>
        <v>482.73623700738153</v>
      </c>
      <c r="DF2405" s="119">
        <f t="shared" ref="DF2405" ca="1" si="24002">IF(AND(ISNUMBER(CL2405),ISNUMBER($DX2405),ISNUMBER($D2414)),CL2405-$DX2405,"")</f>
        <v>625.85508438033833</v>
      </c>
      <c r="DG2405" s="119">
        <f t="shared" ref="DG2405" ca="1" si="24003">IF(AND(ISNUMBER(CM2405),ISNUMBER($DX2405),ISNUMBER($D2414)),CM2405-$DX2405,"")</f>
        <v>357.15113362033674</v>
      </c>
      <c r="DH2405" s="119">
        <f t="shared" ref="DH2405" ca="1" si="24004">IF(AND(ISNUMBER(CN2405),ISNUMBER($DX2405),ISNUMBER($D2414)),CN2405-$DX2405,"")</f>
        <v>322.26303038315217</v>
      </c>
      <c r="DI2405" s="119">
        <f t="shared" ref="DI2405" ca="1" si="24005">IF(AND(ISNUMBER(CO2405),ISNUMBER($DX2405),ISNUMBER($D2414)),CO2405-$DX2405,"")</f>
        <v>0</v>
      </c>
      <c r="DJ2405" s="119" t="str">
        <f t="shared" ref="DJ2405" ca="1" si="24006">IF(AND(ISNUMBER(CP2405),ISNUMBER($DX2405),ISNUMBER($D2414)),CP2405-$DX2405,"")</f>
        <v/>
      </c>
      <c r="DK2405" s="119" t="str">
        <f t="shared" ref="DK2405" ca="1" si="24007">IF(AND(ISNUMBER(CQ2405),ISNUMBER($DX2405),ISNUMBER($D2414)),CQ2405-$DX2405,"")</f>
        <v/>
      </c>
      <c r="DL2405" s="119" t="str">
        <f t="shared" ref="DL2405" ca="1" si="24008">IF(AND(ISNUMBER(CR2405),ISNUMBER($DX2405),ISNUMBER($D2414)),CR2405-$DX2405,"")</f>
        <v/>
      </c>
      <c r="DM2405" s="119" t="str">
        <f t="shared" ref="DM2405" ca="1" si="24009">IF(AND(ISNUMBER(CS2405),ISNUMBER($DX2405),ISNUMBER($D2414)),CS2405-$DX2405,"")</f>
        <v/>
      </c>
      <c r="DN2405" s="119" t="str">
        <f t="shared" ref="DN2405" ca="1" si="24010">IF(AND(ISNUMBER(CT2405),ISNUMBER($DX2405),ISNUMBER($D2414)),CT2405-$DX2405,"")</f>
        <v/>
      </c>
      <c r="DO2405" s="119" t="str">
        <f t="shared" ref="DO2405" ca="1" si="24011">IF(AND(ISNUMBER(CU2405),ISNUMBER($DX2405),ISNUMBER($D2414)),CU2405-$DX2405,"")</f>
        <v/>
      </c>
      <c r="DP2405" s="119" t="str">
        <f t="shared" ref="DP2405" ca="1" si="24012">IF(AND(ISNUMBER(CV2405),ISNUMBER($DX2405),ISNUMBER($D2414)),CV2405-$DX2405,"")</f>
        <v/>
      </c>
      <c r="DQ2405" s="119" t="str">
        <f t="shared" ref="DQ2405" ca="1" si="24013">IF(AND(ISNUMBER(CW2405),ISNUMBER($DX2405),ISNUMBER($D2414)),CW2405-$DX2405,"")</f>
        <v/>
      </c>
      <c r="DR2405" s="119" t="str">
        <f t="shared" ref="DR2405" ca="1" si="24014">IF(AND(ISNUMBER(CX2405),ISNUMBER($DX2405),ISNUMBER($D2414)),CX2405-$DX2405,"")</f>
        <v/>
      </c>
      <c r="DS2405" s="119" t="str">
        <f t="shared" ref="DS2405" ca="1" si="24015">IF(AND(ISNUMBER(CY2405),ISNUMBER($DX2405),ISNUMBER($D2414)),CY2405-$DX2405,"")</f>
        <v/>
      </c>
      <c r="DT2405" s="119" t="str">
        <f t="shared" ref="DT2405" ca="1" si="24016">IF(AND(ISNUMBER(CZ2405),ISNUMBER($DX2405),ISNUMBER($D2414)),CZ2405-$DX2405,"")</f>
        <v/>
      </c>
      <c r="DU2405" s="118">
        <f ca="1">IF(ISNUMBER(D2409),D2409,"")</f>
        <v>337.25967628000001</v>
      </c>
      <c r="DV2405" s="118">
        <f ca="1">IF(ISNUMBER(D2410),D2410,"")</f>
        <v>4.8872206399999998</v>
      </c>
      <c r="DW2405" s="118">
        <f ca="1">IF(ISNUMBER(E2409),E2409,"")</f>
        <v>635.16146645720016</v>
      </c>
      <c r="DX2405" s="118">
        <f ca="1">IF(ISNUMBER(E2410),E2410,"")</f>
        <v>9.3063820768618797</v>
      </c>
      <c r="DY2405" s="119">
        <f t="shared" ref="DY2405" ca="1" si="24017">IF(AND(ISNUMBER($DW2405),ISNUMBER(CG2405)),CG2405/$DW2405,"")</f>
        <v>3.7855802882443113E-2</v>
      </c>
      <c r="DZ2405" s="119">
        <f t="shared" ref="DZ2405" ca="1" si="24018">IF(AND(ISNUMBER($DW2405),ISNUMBER(CH2405)),CH2405/$DW2405,"")</f>
        <v>0.31635997353082129</v>
      </c>
      <c r="EA2405" s="119">
        <f t="shared" ref="EA2405" ca="1" si="24019">IF(AND(ISNUMBER($DW2405),ISNUMBER(CI2405)),CI2405/$DW2405,"")</f>
        <v>0.3352728821164076</v>
      </c>
      <c r="EB2405" s="119">
        <f t="shared" ref="EB2405" ca="1" si="24020">IF(AND(ISNUMBER($DW2405),ISNUMBER(CJ2405)),CJ2405/$DW2405,"")</f>
        <v>0.36996184463185777</v>
      </c>
      <c r="EC2405" s="119">
        <f t="shared" ref="EC2405" ca="1" si="24021">IF(AND(ISNUMBER($DW2405),ISNUMBER(CK2405)),CK2405/$DW2405,"")</f>
        <v>0.77467328398990543</v>
      </c>
      <c r="ED2405" s="119">
        <f t="shared" ref="ED2405" ca="1" si="24022">IF(AND(ISNUMBER($DW2405),ISNUMBER(CL2405)),CL2405/$DW2405,"")</f>
        <v>1</v>
      </c>
      <c r="EE2405" s="119">
        <f t="shared" ref="EE2405" ca="1" si="24023">IF(AND(ISNUMBER($DW2405),ISNUMBER(CM2405)),CM2405/$DW2405,"")</f>
        <v>0.57695174384747105</v>
      </c>
      <c r="EF2405" s="119">
        <f t="shared" ref="EF2405" ca="1" si="24024">IF(AND(ISNUMBER($DW2405),ISNUMBER(CN2405)),CN2405/$DW2405,"")</f>
        <v>0.52202381594311753</v>
      </c>
      <c r="EG2405" s="119">
        <f t="shared" ref="EG2405" ca="1" si="24025">IF(AND(ISNUMBER($DW2405),ISNUMBER(CO2405)),CO2405/$DW2405,"")</f>
        <v>1.4651994127998605E-2</v>
      </c>
      <c r="EH2405" s="119" t="str">
        <f t="shared" ref="EH2405" ca="1" si="24026">IF(AND(ISNUMBER($DW2405),ISNUMBER(CP2405)),CP2405/$DW2405,"")</f>
        <v/>
      </c>
      <c r="EI2405" s="119" t="str">
        <f t="shared" ref="EI2405" ca="1" si="24027">IF(AND(ISNUMBER($DW2405),ISNUMBER(CQ2405)),CQ2405/$DW2405,"")</f>
        <v/>
      </c>
      <c r="EJ2405" s="119" t="str">
        <f t="shared" ref="EJ2405" ca="1" si="24028">IF(AND(ISNUMBER($DW2405),ISNUMBER(CR2405)),CR2405/$DW2405,"")</f>
        <v/>
      </c>
      <c r="EK2405" s="119" t="str">
        <f t="shared" ref="EK2405" ca="1" si="24029">IF(AND(ISNUMBER($DW2405),ISNUMBER(CS2405)),CS2405/$DW2405,"")</f>
        <v/>
      </c>
      <c r="EL2405" s="119" t="str">
        <f t="shared" ref="EL2405" ca="1" si="24030">IF(AND(ISNUMBER($DW2405),ISNUMBER(CT2405)),CT2405/$DW2405,"")</f>
        <v/>
      </c>
      <c r="EM2405" s="119" t="str">
        <f t="shared" ref="EM2405" ca="1" si="24031">IF(AND(ISNUMBER($DW2405),ISNUMBER(CU2405)),CU2405/$DW2405,"")</f>
        <v/>
      </c>
      <c r="EN2405" s="119" t="str">
        <f t="shared" ref="EN2405" ca="1" si="24032">IF(AND(ISNUMBER($DW2405),ISNUMBER(CV2405)),CV2405/$DW2405,"")</f>
        <v/>
      </c>
      <c r="EO2405" s="119" t="str">
        <f t="shared" ref="EO2405" ca="1" si="24033">IF(AND(ISNUMBER($DW2405),ISNUMBER(CW2405)),CW2405/$DW2405,"")</f>
        <v/>
      </c>
      <c r="EP2405" s="119" t="str">
        <f t="shared" ref="EP2405" ca="1" si="24034">IF(AND(ISNUMBER($DW2405),ISNUMBER(CX2405)),CX2405/$DW2405,"")</f>
        <v/>
      </c>
      <c r="EQ2405" s="119" t="str">
        <f t="shared" ref="EQ2405" ca="1" si="24035">IF(AND(ISNUMBER($DW2405),ISNUMBER(CY2405)),CY2405/$DW2405,"")</f>
        <v/>
      </c>
      <c r="ER2405" s="119" t="str">
        <f t="shared" ref="ER2405" ca="1" si="24036">IF(AND(ISNUMBER($DW2405),ISNUMBER(CZ2405)),CZ2405/$DW2405,"")</f>
        <v/>
      </c>
      <c r="ES2405" s="119">
        <f t="shared" ref="ES2405" ca="1" si="24037">IF(AND(ISNUMBER($DW2405),ISNUMBER(CG2405),ISNUMBER($DX2405)),(CG2405-$DX2405)/($DW2405-$DX2405),"")</f>
        <v>2.3548846312333963E-2</v>
      </c>
      <c r="ET2405" s="119">
        <f t="shared" ref="ET2405" ca="1" si="24038">IF(AND(ISNUMBER($DW2405),ISNUMBER(CH2405),ISNUMBER($DX2405)),(CH2405-$DX2405)/($DW2405-$DX2405),"")</f>
        <v>0.30619433703102772</v>
      </c>
      <c r="EU2405" s="119">
        <f t="shared" ref="EU2405" ca="1" si="24039">IF(AND(ISNUMBER($DW2405),ISNUMBER(CI2405),ISNUMBER($DX2405)),(CI2405-$DX2405)/($DW2405-$DX2405),"")</f>
        <v>0.32538847805823667</v>
      </c>
      <c r="EV2405" s="119">
        <f t="shared" ref="EV2405" ca="1" si="24040">IF(AND(ISNUMBER($DW2405),ISNUMBER(CJ2405),ISNUMBER($DX2405)),(CJ2405-$DX2405)/($DW2405-$DX2405),"")</f>
        <v>0.3605932608443464</v>
      </c>
      <c r="EW2405" s="119">
        <f t="shared" ref="EW2405" ca="1" si="24041">IF(AND(ISNUMBER($DW2405),ISNUMBER(CK2405),ISNUMBER($DX2405)),(CK2405-$DX2405)/($DW2405-$DX2405),"")</f>
        <v>0.77132270561537519</v>
      </c>
      <c r="EX2405" s="119">
        <f t="shared" ref="EX2405" ca="1" si="24042">IF(AND(ISNUMBER($DW2405),ISNUMBER(CL2405),ISNUMBER($DX2405)),(CL2405-$DX2405)/($DW2405-$DX2405),"")</f>
        <v>1</v>
      </c>
      <c r="EY2405" s="119">
        <f t="shared" ref="EY2405" ca="1" si="24043">IF(AND(ISNUMBER($DW2405),ISNUMBER(CM2405),ISNUMBER($DX2405)),(CM2405-$DX2405)/($DW2405-$DX2405),"")</f>
        <v>0.57066107240137476</v>
      </c>
      <c r="EZ2405" s="119">
        <f t="shared" ref="EZ2405" ca="1" si="24044">IF(AND(ISNUMBER($DW2405),ISNUMBER(CN2405),ISNUMBER($DX2405)),(CN2405-$DX2405)/($DW2405-$DX2405),"")</f>
        <v>0.51491637349599251</v>
      </c>
      <c r="FA2405" s="119">
        <f t="shared" ref="FA2405" ca="1" si="24045">IF(AND(ISNUMBER($DW2405),ISNUMBER(CO2405),ISNUMBER($DX2405)),(CO2405-$DX2405)/($DW2405-$DX2405),"")</f>
        <v>0</v>
      </c>
      <c r="FB2405" s="119" t="str">
        <f t="shared" ref="FB2405" ca="1" si="24046">IF(AND(ISNUMBER($DW2405),ISNUMBER(CP2405),ISNUMBER($DX2405)),(CP2405-$DX2405)/($DW2405-$DX2405),"")</f>
        <v/>
      </c>
      <c r="FC2405" s="119" t="str">
        <f t="shared" ref="FC2405" ca="1" si="24047">IF(AND(ISNUMBER($DW2405),ISNUMBER(CQ2405),ISNUMBER($DX2405)),(CQ2405-$DX2405)/($DW2405-$DX2405),"")</f>
        <v/>
      </c>
      <c r="FD2405" s="119" t="str">
        <f t="shared" ref="FD2405" ca="1" si="24048">IF(AND(ISNUMBER($DW2405),ISNUMBER(CR2405),ISNUMBER($DX2405)),(CR2405-$DX2405)/($DW2405-$DX2405),"")</f>
        <v/>
      </c>
      <c r="FE2405" s="119" t="str">
        <f t="shared" ref="FE2405" ca="1" si="24049">IF(AND(ISNUMBER($DW2405),ISNUMBER(CS2405),ISNUMBER($DX2405)),(CS2405-$DX2405)/($DW2405-$DX2405),"")</f>
        <v/>
      </c>
      <c r="FF2405" s="119" t="str">
        <f t="shared" ref="FF2405" ca="1" si="24050">IF(AND(ISNUMBER($DW2405),ISNUMBER(CT2405),ISNUMBER($DX2405)),(CT2405-$DX2405)/($DW2405-$DX2405),"")</f>
        <v/>
      </c>
      <c r="FG2405" s="119" t="str">
        <f t="shared" ref="FG2405" ca="1" si="24051">IF(AND(ISNUMBER($DW2405),ISNUMBER(CU2405),ISNUMBER($DX2405)),(CU2405-$DX2405)/($DW2405-$DX2405),"")</f>
        <v/>
      </c>
      <c r="FH2405" s="119" t="str">
        <f t="shared" ref="FH2405" ca="1" si="24052">IF(AND(ISNUMBER($DW2405),ISNUMBER(CV2405),ISNUMBER($DX2405)),(CV2405-$DX2405)/($DW2405-$DX2405),"")</f>
        <v/>
      </c>
      <c r="FI2405" s="119" t="str">
        <f t="shared" ref="FI2405" ca="1" si="24053">IF(AND(ISNUMBER($DW2405),ISNUMBER(CW2405),ISNUMBER($DX2405)),(CW2405-$DX2405)/($DW2405-$DX2405),"")</f>
        <v/>
      </c>
      <c r="FJ2405" s="119" t="str">
        <f t="shared" ref="FJ2405" ca="1" si="24054">IF(AND(ISNUMBER($DW2405),ISNUMBER(CX2405),ISNUMBER($DX2405)),(CX2405-$DX2405)/($DW2405-$DX2405),"")</f>
        <v/>
      </c>
      <c r="FK2405" s="119" t="str">
        <f t="shared" ref="FK2405" ca="1" si="24055">IF(AND(ISNUMBER($DW2405),ISNUMBER(CY2405),ISNUMBER($DX2405)),(CY2405-$DX2405)/($DW2405-$DX2405),"")</f>
        <v/>
      </c>
      <c r="FL2405" s="119" t="str">
        <f t="shared" ref="FL2405" ca="1" si="24056">IF(AND(ISNUMBER($DW2405),ISNUMBER(CZ2405),ISNUMBER($DX2405)),(CZ2405-$DX2405)/($DW2405-$DX2405),"")</f>
        <v/>
      </c>
      <c r="FM2405" s="119">
        <f>IF(AND(ISTEXT($F2405), ISNUMBER($D2412)), D2412, "")</f>
        <v>0.55000000000000004</v>
      </c>
      <c r="FN2405" s="119">
        <f t="shared" ref="FN2405:GF2405" si="24057">IF(AND(ISTEXT($F2405), ISNUMBER(BN2405), ISNUMBER($FM2405)), IF(VolumeCorrection=TRUE, $FM2405*II2405,$FM2405), "")</f>
        <v>0.54175000000000006</v>
      </c>
      <c r="FO2405" s="119">
        <f t="shared" si="24057"/>
        <v>0.54175000000000006</v>
      </c>
      <c r="FP2405" s="119">
        <f t="shared" si="24057"/>
        <v>0.53904125000000003</v>
      </c>
      <c r="FQ2405" s="119">
        <f t="shared" si="24057"/>
        <v>0.53365083750000009</v>
      </c>
      <c r="FR2405" s="119">
        <f t="shared" si="24057"/>
        <v>0.53098258331250003</v>
      </c>
      <c r="FS2405" s="119">
        <f t="shared" si="24057"/>
        <v>0.53071709202084383</v>
      </c>
      <c r="FT2405" s="119">
        <f t="shared" si="24057"/>
        <v>0.52540992110063534</v>
      </c>
      <c r="FU2405" s="119">
        <f t="shared" si="24057"/>
        <v>0.52514721614008508</v>
      </c>
      <c r="FV2405" s="119" t="str">
        <f t="shared" si="24057"/>
        <v/>
      </c>
      <c r="FW2405" s="119" t="str">
        <f t="shared" si="24057"/>
        <v/>
      </c>
      <c r="FX2405" s="119" t="str">
        <f t="shared" si="24057"/>
        <v/>
      </c>
      <c r="FY2405" s="119" t="str">
        <f t="shared" si="24057"/>
        <v/>
      </c>
      <c r="FZ2405" s="119" t="str">
        <f t="shared" si="24057"/>
        <v/>
      </c>
      <c r="GA2405" s="119" t="str">
        <f t="shared" si="24057"/>
        <v/>
      </c>
      <c r="GB2405" s="119" t="str">
        <f t="shared" si="24057"/>
        <v/>
      </c>
      <c r="GC2405" s="119" t="str">
        <f t="shared" si="24057"/>
        <v/>
      </c>
      <c r="GD2405" s="119" t="str">
        <f t="shared" si="24057"/>
        <v/>
      </c>
      <c r="GE2405" s="119" t="str">
        <f t="shared" si="24057"/>
        <v/>
      </c>
      <c r="GF2405" s="119" t="str">
        <f t="shared" si="24057"/>
        <v/>
      </c>
      <c r="GG2405" s="96">
        <f t="shared" ref="GG2405:GZ2405" si="24058">IF(ISNUMBER(O2408),(O2408),"")</f>
        <v>7</v>
      </c>
      <c r="GH2405" s="96">
        <f t="shared" si="24058"/>
        <v>7.5</v>
      </c>
      <c r="GI2405" s="96">
        <f t="shared" si="24058"/>
        <v>0</v>
      </c>
      <c r="GJ2405" s="96">
        <f t="shared" si="24058"/>
        <v>10</v>
      </c>
      <c r="GK2405" s="96">
        <f t="shared" si="24058"/>
        <v>10</v>
      </c>
      <c r="GL2405" s="96">
        <f t="shared" si="24058"/>
        <v>0.5</v>
      </c>
      <c r="GM2405" s="96">
        <f t="shared" si="24058"/>
        <v>0.5</v>
      </c>
      <c r="GN2405" s="96">
        <f t="shared" si="24058"/>
        <v>10</v>
      </c>
      <c r="GO2405" s="96">
        <f t="shared" si="24058"/>
        <v>2.5</v>
      </c>
      <c r="GP2405" s="96" t="str">
        <f t="shared" si="24058"/>
        <v/>
      </c>
      <c r="GQ2405" s="96" t="str">
        <f t="shared" si="24058"/>
        <v/>
      </c>
      <c r="GR2405" s="96" t="str">
        <f t="shared" si="24058"/>
        <v/>
      </c>
      <c r="GS2405" s="96" t="str">
        <f t="shared" si="24058"/>
        <v/>
      </c>
      <c r="GT2405" s="96" t="str">
        <f t="shared" si="24058"/>
        <v/>
      </c>
      <c r="GU2405" s="96" t="str">
        <f t="shared" si="24058"/>
        <v/>
      </c>
      <c r="GV2405" s="96" t="str">
        <f t="shared" si="24058"/>
        <v/>
      </c>
      <c r="GW2405" s="96" t="str">
        <f t="shared" si="24058"/>
        <v/>
      </c>
      <c r="GX2405" s="96" t="str">
        <f t="shared" si="24058"/>
        <v/>
      </c>
      <c r="GY2405" s="96" t="str">
        <f t="shared" si="24058"/>
        <v/>
      </c>
      <c r="GZ2405" s="96" t="str">
        <f t="shared" si="24058"/>
        <v/>
      </c>
      <c r="HA2405" s="118">
        <f t="shared" ref="HA2405:HT2405" si="24059">IF(ISNUMBER(O2413),(O2413),"")</f>
        <v>234.73249999999999</v>
      </c>
      <c r="HB2405" s="118">
        <f t="shared" si="24059"/>
        <v>216.03120000000001</v>
      </c>
      <c r="HC2405" s="118">
        <f t="shared" si="24059"/>
        <v>195.17609999999999</v>
      </c>
      <c r="HD2405" s="118">
        <f t="shared" si="24059"/>
        <v>181.7278</v>
      </c>
      <c r="HE2405" s="118">
        <f t="shared" si="24059"/>
        <v>127.2642</v>
      </c>
      <c r="HF2405" s="118">
        <f t="shared" si="24059"/>
        <v>57.635100000000001</v>
      </c>
      <c r="HG2405" s="118">
        <f t="shared" si="24059"/>
        <v>126.7461</v>
      </c>
      <c r="HH2405" s="118">
        <f t="shared" si="24059"/>
        <v>107.88030000000001</v>
      </c>
      <c r="HI2405" s="118">
        <f t="shared" si="24059"/>
        <v>102.7488</v>
      </c>
      <c r="HJ2405" s="118" t="str">
        <f t="shared" si="24059"/>
        <v/>
      </c>
      <c r="HK2405" s="118" t="str">
        <f t="shared" si="24059"/>
        <v/>
      </c>
      <c r="HL2405" s="118" t="str">
        <f t="shared" si="24059"/>
        <v/>
      </c>
      <c r="HM2405" s="118" t="str">
        <f t="shared" si="24059"/>
        <v/>
      </c>
      <c r="HN2405" s="118" t="str">
        <f t="shared" si="24059"/>
        <v/>
      </c>
      <c r="HO2405" s="118" t="str">
        <f t="shared" si="24059"/>
        <v/>
      </c>
      <c r="HP2405" s="118" t="str">
        <f t="shared" si="24059"/>
        <v/>
      </c>
      <c r="HQ2405" s="118" t="str">
        <f t="shared" si="24059"/>
        <v/>
      </c>
      <c r="HR2405" s="118" t="str">
        <f t="shared" si="24059"/>
        <v/>
      </c>
      <c r="HS2405" s="118" t="str">
        <f t="shared" si="24059"/>
        <v/>
      </c>
      <c r="HT2405" s="118" t="str">
        <f t="shared" si="24059"/>
        <v/>
      </c>
      <c r="HU2405" s="96" t="str">
        <f>IF(ISBLANK($G2406),"",$G2406)</f>
        <v>H-0216</v>
      </c>
      <c r="HV2405" s="96" t="str">
        <f>IF(ISBLANK($K2406),"",$K2406)</f>
        <v>3802</v>
      </c>
      <c r="HW2405" s="96" t="str">
        <f>IF(ISBLANK($H2406),"",$H2406)</f>
        <v>P1B</v>
      </c>
      <c r="HX2405" s="96">
        <f>IF(ISBLANK($G2415),"",$G2415)</f>
        <v>2</v>
      </c>
      <c r="HY2405" s="96">
        <f>IF(ISBLANK($J2407),"",$J2407)</f>
        <v>25.001000000000001</v>
      </c>
      <c r="HZ2405" s="96">
        <f>IF(ISBLANK($J2408),"",$J2408)</f>
        <v>240.7</v>
      </c>
      <c r="IA2405" s="96">
        <f>IF(ISBLANK($J2409),"",$J2409)</f>
        <v>1.5786</v>
      </c>
      <c r="IB2405" s="96">
        <f>IF(ISBLANK($J2410),"",$J2410)</f>
        <v>1.29E-2</v>
      </c>
      <c r="IC2405" s="96">
        <f>IF(ISBLANK($J2411),"",$J2411)</f>
        <v>102.6</v>
      </c>
      <c r="ID2405" s="96">
        <f>IF(ISBLANK($J2412),"",$J2412)</f>
        <v>0.92</v>
      </c>
      <c r="IE2405" s="96" t="str">
        <f>IF(ISBLANK($J2413),"",$J2413)</f>
        <v>Mir05</v>
      </c>
      <c r="IF2405" s="96">
        <f t="shared" ref="IF2405" si="24060">IF(ISBLANK($C2406),"",$C2406)</f>
        <v>-1.8889</v>
      </c>
      <c r="IG2405" s="96">
        <f t="shared" ref="IG2405" si="24061">IF(ISBLANK($C2407),"",$C2407)</f>
        <v>1.72E-2</v>
      </c>
      <c r="IH2405" s="95"/>
      <c r="II2405" s="118">
        <f>IF(ISNUMBER(P2409),1-(1*P2409/1000)/$HX2405,1)</f>
        <v>0.98499999999999999</v>
      </c>
      <c r="IJ2405" s="118">
        <f>IF(ISNUMBER(II2405),IF(ISNUMBER(Q2409),II2405-(II2405*Q2409/1000)/$HX2405,II2405),II2405)</f>
        <v>0.98499999999999999</v>
      </c>
      <c r="IK2405" s="118">
        <f t="shared" ref="IK2405:JA2405" si="24062">IF(ISNUMBER(IJ2405),IF(ISNUMBER(R2409),IJ2405-(IJ2405*R2409/1000)/$HX2405,IJ2405),II2405)</f>
        <v>0.98007500000000003</v>
      </c>
      <c r="IL2405" s="118">
        <f t="shared" si="24062"/>
        <v>0.97027425</v>
      </c>
      <c r="IM2405" s="118">
        <f t="shared" si="24062"/>
        <v>0.96542287874999999</v>
      </c>
      <c r="IN2405" s="118">
        <f t="shared" si="24062"/>
        <v>0.96494016731062504</v>
      </c>
      <c r="IO2405" s="118">
        <f t="shared" si="24062"/>
        <v>0.9552907656375188</v>
      </c>
      <c r="IP2405" s="118">
        <f t="shared" si="24062"/>
        <v>0.9548131202547</v>
      </c>
      <c r="IQ2405" s="118">
        <f t="shared" si="24062"/>
        <v>0.9548131202547</v>
      </c>
      <c r="IR2405" s="118">
        <f t="shared" si="24062"/>
        <v>0.9548131202547</v>
      </c>
      <c r="IS2405" s="118">
        <f t="shared" si="24062"/>
        <v>0.9548131202547</v>
      </c>
      <c r="IT2405" s="118">
        <f t="shared" si="24062"/>
        <v>0.9548131202547</v>
      </c>
      <c r="IU2405" s="118">
        <f t="shared" si="24062"/>
        <v>0.9548131202547</v>
      </c>
      <c r="IV2405" s="118">
        <f t="shared" si="24062"/>
        <v>0.9548131202547</v>
      </c>
      <c r="IW2405" s="118">
        <f t="shared" si="24062"/>
        <v>0.9548131202547</v>
      </c>
      <c r="IX2405" s="118">
        <f t="shared" si="24062"/>
        <v>0.9548131202547</v>
      </c>
      <c r="IY2405" s="118">
        <f t="shared" si="24062"/>
        <v>0.9548131202547</v>
      </c>
      <c r="IZ2405" s="118">
        <f t="shared" si="24062"/>
        <v>0.9548131202547</v>
      </c>
      <c r="JA2405" s="118">
        <f t="shared" si="24062"/>
        <v>0.9548131202547</v>
      </c>
      <c r="JB2405" s="141"/>
      <c r="JC2405" s="28"/>
      <c r="JD2405" s="28"/>
    </row>
    <row r="2406" spans="1:264" ht="15.75" thickBot="1" x14ac:dyDescent="0.3">
      <c r="A2406" s="47"/>
      <c r="B2406" s="176" t="str">
        <f>I2414</f>
        <v>O2 background a°</v>
      </c>
      <c r="C2406" s="175">
        <f>J2414</f>
        <v>-1.8889</v>
      </c>
      <c r="D2406" s="22" t="str">
        <f>K2414</f>
        <v>pmol/(s*mL)</v>
      </c>
      <c r="E2406" s="131"/>
      <c r="F2406" s="87" t="s">
        <v>778</v>
      </c>
      <c r="G2406" s="87" t="s">
        <v>779</v>
      </c>
      <c r="H2406" s="87" t="s">
        <v>814</v>
      </c>
      <c r="I2406" s="87" t="s">
        <v>781</v>
      </c>
      <c r="J2406" s="87" t="s">
        <v>782</v>
      </c>
      <c r="K2406" s="88" t="s">
        <v>815</v>
      </c>
      <c r="L2406" s="57" t="s">
        <v>784</v>
      </c>
      <c r="M2406" s="75" t="s">
        <v>785</v>
      </c>
      <c r="N2406" s="75" t="s">
        <v>786</v>
      </c>
      <c r="O2406" s="182" t="s">
        <v>39</v>
      </c>
      <c r="P2406" s="182" t="s">
        <v>40</v>
      </c>
      <c r="Q2406" s="182" t="s">
        <v>768</v>
      </c>
      <c r="R2406" s="182" t="s">
        <v>173</v>
      </c>
      <c r="S2406" s="182" t="s">
        <v>769</v>
      </c>
      <c r="T2406" s="182" t="s">
        <v>181</v>
      </c>
      <c r="U2406" s="182" t="s">
        <v>46</v>
      </c>
      <c r="V2406" s="182" t="s">
        <v>770</v>
      </c>
      <c r="W2406" s="182" t="s">
        <v>47</v>
      </c>
      <c r="X2406" s="182"/>
      <c r="Y2406" s="182"/>
      <c r="Z2406" s="182"/>
      <c r="AA2406" s="182"/>
      <c r="AB2406" s="182"/>
      <c r="AC2406" s="182"/>
      <c r="AD2406" s="182"/>
      <c r="AE2406" s="182"/>
      <c r="AF2406" s="182"/>
      <c r="AG2406" s="182"/>
      <c r="AH2406" s="182"/>
      <c r="AI2406" s="28"/>
      <c r="AJ2406" s="36"/>
      <c r="AK2406" s="94"/>
      <c r="AL2406" s="94"/>
      <c r="AM2406" s="94"/>
      <c r="AN2406" s="95"/>
      <c r="AO2406" s="95"/>
      <c r="AP2406" s="95"/>
      <c r="AQ2406" s="95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 s="119" t="str">
        <f t="shared" ref="FN2406:GF2406" si="24063">IF(ISNUMBER($FM2406), IF(VolumeCorrection=TRUE, $FM2406*II2406,$FM2406), "")</f>
        <v/>
      </c>
      <c r="FO2406" s="119" t="str">
        <f t="shared" si="24063"/>
        <v/>
      </c>
      <c r="FP2406" s="119" t="str">
        <f t="shared" si="24063"/>
        <v/>
      </c>
      <c r="FQ2406" s="119" t="str">
        <f t="shared" si="24063"/>
        <v/>
      </c>
      <c r="FR2406" s="119" t="str">
        <f t="shared" si="24063"/>
        <v/>
      </c>
      <c r="FS2406" s="119" t="str">
        <f t="shared" si="24063"/>
        <v/>
      </c>
      <c r="FT2406" s="119" t="str">
        <f t="shared" si="24063"/>
        <v/>
      </c>
      <c r="FU2406" s="119" t="str">
        <f t="shared" si="24063"/>
        <v/>
      </c>
      <c r="FV2406" s="119" t="str">
        <f t="shared" si="24063"/>
        <v/>
      </c>
      <c r="FW2406" s="119" t="str">
        <f t="shared" si="24063"/>
        <v/>
      </c>
      <c r="FX2406" s="119" t="str">
        <f t="shared" si="24063"/>
        <v/>
      </c>
      <c r="FY2406" s="119" t="str">
        <f t="shared" si="24063"/>
        <v/>
      </c>
      <c r="FZ2406" s="119" t="str">
        <f t="shared" si="24063"/>
        <v/>
      </c>
      <c r="GA2406" s="119" t="str">
        <f t="shared" si="24063"/>
        <v/>
      </c>
      <c r="GB2406" s="119" t="str">
        <f t="shared" si="24063"/>
        <v/>
      </c>
      <c r="GC2406" s="119" t="str">
        <f t="shared" si="24063"/>
        <v/>
      </c>
      <c r="GD2406" s="119" t="str">
        <f t="shared" si="24063"/>
        <v/>
      </c>
      <c r="GE2406" s="119" t="str">
        <f t="shared" si="24063"/>
        <v/>
      </c>
      <c r="GF2406" s="119" t="str">
        <f t="shared" si="24063"/>
        <v/>
      </c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 s="2"/>
      <c r="JC2406" s="2"/>
      <c r="JD2406" s="2"/>
    </row>
    <row r="2407" spans="1:264" ht="15.75" thickBot="1" x14ac:dyDescent="0.3">
      <c r="A2407" s="170"/>
      <c r="B2407" s="174" t="str">
        <f>I2415</f>
        <v>O2 background b°</v>
      </c>
      <c r="C2407" s="175">
        <f>J2415</f>
        <v>1.72E-2</v>
      </c>
      <c r="D2407" s="24" t="str">
        <f>K2414</f>
        <v>pmol/(s*mL)</v>
      </c>
      <c r="E2407" s="55"/>
      <c r="F2407" s="87" t="s">
        <v>787</v>
      </c>
      <c r="G2407" s="86" t="s">
        <v>788</v>
      </c>
      <c r="H2407" s="86"/>
      <c r="I2407" s="87" t="s">
        <v>789</v>
      </c>
      <c r="J2407" s="86">
        <v>25.001000000000001</v>
      </c>
      <c r="K2407" s="86" t="s">
        <v>790</v>
      </c>
      <c r="L2407" s="56"/>
      <c r="M2407" s="76" t="s">
        <v>31</v>
      </c>
      <c r="N2407" s="76"/>
      <c r="O2407" s="182" t="s">
        <v>50</v>
      </c>
      <c r="P2407" s="182" t="s">
        <v>51</v>
      </c>
      <c r="Q2407" s="182" t="s">
        <v>771</v>
      </c>
      <c r="R2407" s="182" t="s">
        <v>772</v>
      </c>
      <c r="S2407" s="182" t="s">
        <v>774</v>
      </c>
      <c r="T2407" s="182" t="s">
        <v>775</v>
      </c>
      <c r="U2407" s="182" t="s">
        <v>776</v>
      </c>
      <c r="V2407" s="182" t="s">
        <v>773</v>
      </c>
      <c r="W2407" s="182" t="s">
        <v>32</v>
      </c>
      <c r="X2407" s="182"/>
      <c r="Y2407" s="182"/>
      <c r="Z2407" s="182"/>
      <c r="AA2407" s="182"/>
      <c r="AB2407" s="182"/>
      <c r="AC2407" s="182"/>
      <c r="AD2407" s="182"/>
      <c r="AE2407" s="182"/>
      <c r="AF2407" s="182"/>
      <c r="AG2407" s="182"/>
      <c r="AH2407" s="182"/>
      <c r="AI2407" s="28"/>
      <c r="AJ2407" s="36"/>
      <c r="AK2407" s="94"/>
      <c r="AL2407" s="94"/>
      <c r="AM2407" s="94"/>
      <c r="AN2407" s="95"/>
      <c r="AO2407" s="95"/>
      <c r="AP2407" s="95"/>
      <c r="AQ2407" s="95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 s="2"/>
      <c r="JC2407" s="2"/>
      <c r="JD2407" s="2"/>
    </row>
    <row r="2408" spans="1:264" ht="15.75" thickBot="1" x14ac:dyDescent="0.3">
      <c r="A2408" s="21"/>
      <c r="B2408" s="177" t="str">
        <f>IF(ISBLANK(F2405),"",IF(AND(ISBLANK(SelectionWindow), RememberTheProtocol=TRUE),"Please select the DLP in 'Protocol page'",""))</f>
        <v/>
      </c>
      <c r="C2408" s="22"/>
      <c r="D2408" s="126" t="str">
        <f>IF(ISTEXT(F2405), "Flux per volume","")</f>
        <v>Flux per volume</v>
      </c>
      <c r="E2408" s="70" t="str">
        <f>IF(ISTEXT(F2405), "Specific flux","")</f>
        <v>Specific flux</v>
      </c>
      <c r="F2408" s="87" t="s">
        <v>14</v>
      </c>
      <c r="G2408" s="86" t="s">
        <v>823</v>
      </c>
      <c r="H2408" s="86"/>
      <c r="I2408" s="87" t="s">
        <v>15</v>
      </c>
      <c r="J2408" s="86">
        <v>240.7</v>
      </c>
      <c r="K2408" s="86" t="s">
        <v>791</v>
      </c>
      <c r="L2408" s="56"/>
      <c r="M2408" s="76" t="s">
        <v>792</v>
      </c>
      <c r="N2408" s="76"/>
      <c r="O2408" s="183">
        <v>7</v>
      </c>
      <c r="P2408" s="184">
        <v>7.5</v>
      </c>
      <c r="Q2408" s="184">
        <v>0</v>
      </c>
      <c r="R2408" s="184">
        <v>10</v>
      </c>
      <c r="S2408" s="184">
        <v>10</v>
      </c>
      <c r="T2408" s="184">
        <v>0.5</v>
      </c>
      <c r="U2408" s="184">
        <v>0.5</v>
      </c>
      <c r="V2408" s="184">
        <v>10</v>
      </c>
      <c r="W2408" s="184">
        <v>2.5</v>
      </c>
      <c r="X2408" s="184"/>
      <c r="Y2408" s="184"/>
      <c r="Z2408" s="184"/>
      <c r="AA2408" s="184"/>
      <c r="AB2408" s="184"/>
      <c r="AC2408" s="184"/>
      <c r="AD2408" s="184"/>
      <c r="AE2408" s="184"/>
      <c r="AF2408" s="184"/>
      <c r="AG2408" s="184"/>
      <c r="AH2408" s="184"/>
      <c r="AI2408" s="28"/>
      <c r="AJ2408" s="36"/>
      <c r="AK2408" s="94"/>
      <c r="AL2408" s="94"/>
      <c r="AM2408" s="94"/>
      <c r="AN2408" s="95"/>
      <c r="AO2408" s="95"/>
      <c r="AP2408" s="95"/>
      <c r="AQ2408" s="95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 s="2"/>
      <c r="JC2408" s="2"/>
      <c r="JD2408" s="2"/>
    </row>
    <row r="2409" spans="1:264" ht="15.75" thickBot="1" x14ac:dyDescent="0.3">
      <c r="A2409" s="23"/>
      <c r="B2409" s="53" t="str">
        <f>IF(ISTEXT(F2405), "Reference state", "")</f>
        <v>Reference state</v>
      </c>
      <c r="C2409" s="54"/>
      <c r="D2409" s="52">
        <f ca="1">IF(ISTEXT(F2405), IF(ISBLANK(SelectionWindow),"",INDIRECT(ADDRESS(ROW(BL2405),COLUMN(BL2405)+NG_ReferStateValue,,,))),"")</f>
        <v>337.25967628000001</v>
      </c>
      <c r="E2409" s="52">
        <f ca="1">IFERROR(IF(AND(ISTEXT(F2405), ISNUMBER(D2412)), IF(ISBLANK(SelectionWindow),"",INDIRECT(ADDRESS(ROW(CF2405),COLUMN(CF2405)+NG_ReferStateValue,,,)))),"")</f>
        <v>635.16146645720016</v>
      </c>
      <c r="F2409" s="87" t="s">
        <v>16</v>
      </c>
      <c r="G2409" s="153" t="s">
        <v>811</v>
      </c>
      <c r="H2409" s="86"/>
      <c r="I2409" s="87" t="s">
        <v>17</v>
      </c>
      <c r="J2409" s="86">
        <v>1.5786</v>
      </c>
      <c r="K2409" s="86" t="s">
        <v>793</v>
      </c>
      <c r="L2409" s="56"/>
      <c r="M2409" s="76" t="s">
        <v>794</v>
      </c>
      <c r="N2409" s="76"/>
      <c r="O2409" s="185">
        <v>15</v>
      </c>
      <c r="P2409" s="186">
        <v>30</v>
      </c>
      <c r="Q2409" s="186">
        <v>0</v>
      </c>
      <c r="R2409" s="186">
        <v>10</v>
      </c>
      <c r="S2409" s="186">
        <v>20</v>
      </c>
      <c r="T2409" s="186">
        <v>10</v>
      </c>
      <c r="U2409" s="186">
        <v>1</v>
      </c>
      <c r="V2409" s="186">
        <v>20</v>
      </c>
      <c r="W2409" s="186">
        <v>1</v>
      </c>
      <c r="X2409" s="186"/>
      <c r="Y2409" s="186"/>
      <c r="Z2409" s="186"/>
      <c r="AA2409" s="186"/>
      <c r="AB2409" s="186"/>
      <c r="AC2409" s="186"/>
      <c r="AD2409" s="186"/>
      <c r="AE2409" s="186"/>
      <c r="AF2409" s="186"/>
      <c r="AG2409" s="186"/>
      <c r="AH2409" s="186"/>
      <c r="AI2409" s="28"/>
      <c r="AJ2409" s="36"/>
      <c r="AK2409" s="94"/>
      <c r="AL2409" s="94"/>
      <c r="AM2409" s="94"/>
      <c r="AN2409" s="95"/>
      <c r="AO2409" s="95"/>
      <c r="AP2409" s="95"/>
      <c r="AQ2409" s="95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 s="2"/>
      <c r="JC2409" s="2"/>
      <c r="JD2409" s="2"/>
    </row>
    <row r="2410" spans="1:264" ht="15.75" thickBot="1" x14ac:dyDescent="0.3">
      <c r="A2410" s="23"/>
      <c r="B2410" s="53" t="str">
        <f>IF(ISTEXT(F2405), "Baseline state", "")</f>
        <v>Baseline state</v>
      </c>
      <c r="C2410" s="54"/>
      <c r="D2410" s="52">
        <f ca="1">IF(ISTEXT(F2405),IF(ISBLANK(SelectionWindow),"",INDIRECT(ADDRESS(ROW(BL2405),COLUMN(BL2405)+NG_BaselStateValue,,,))),"")</f>
        <v>4.8872206399999998</v>
      </c>
      <c r="E2410" s="51">
        <f ca="1">IFERROR(IF(AND(ISTEXT(F2405), ISNUMBER(D2412)),  IF(ISBLANK(SelectionWindow),"",INDIRECT(ADDRESS(ROW(CF2405),COLUMN(CF2405)+NG_BaselStateValue,,,))),""),"")</f>
        <v>9.3063820768618797</v>
      </c>
      <c r="F2410" s="87" t="s">
        <v>18</v>
      </c>
      <c r="G2410" s="86" t="s">
        <v>812</v>
      </c>
      <c r="H2410" s="86"/>
      <c r="I2410" s="87" t="s">
        <v>19</v>
      </c>
      <c r="J2410" s="86">
        <v>1.29E-2</v>
      </c>
      <c r="K2410" s="86" t="s">
        <v>793</v>
      </c>
      <c r="L2410" s="56"/>
      <c r="M2410" s="76" t="s">
        <v>795</v>
      </c>
      <c r="N2410" s="76"/>
      <c r="O2410" s="187">
        <v>2.0868055555555556E-2</v>
      </c>
      <c r="P2410" s="188">
        <v>2.3368055555555555E-2</v>
      </c>
      <c r="Q2410" s="188">
        <v>2.5648148148148146E-2</v>
      </c>
      <c r="R2410" s="188">
        <v>2.6956018518518522E-2</v>
      </c>
      <c r="S2410" s="188">
        <v>2.9780092592592594E-2</v>
      </c>
      <c r="T2410" s="188">
        <v>3.2337962962962964E-2</v>
      </c>
      <c r="U2410" s="188">
        <v>3.892361111111111E-2</v>
      </c>
      <c r="V2410" s="188">
        <v>4.0081018518518523E-2</v>
      </c>
      <c r="W2410" s="188">
        <v>4.3796296296296298E-2</v>
      </c>
      <c r="X2410" s="188"/>
      <c r="Y2410" s="188"/>
      <c r="Z2410" s="188"/>
      <c r="AA2410" s="188"/>
      <c r="AB2410" s="188"/>
      <c r="AC2410" s="188"/>
      <c r="AD2410" s="188"/>
      <c r="AE2410" s="188"/>
      <c r="AF2410" s="188"/>
      <c r="AG2410" s="188"/>
      <c r="AH2410" s="188"/>
      <c r="AI2410" s="28"/>
      <c r="AJ2410" s="36"/>
      <c r="AK2410" s="94"/>
      <c r="AL2410" s="94"/>
      <c r="AM2410" s="94"/>
      <c r="AN2410" s="95"/>
      <c r="AO2410" s="95"/>
      <c r="AP2410" s="95"/>
      <c r="AQ2410" s="95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 s="2"/>
      <c r="JC2410" s="2"/>
      <c r="JD2410" s="2"/>
    </row>
    <row r="2411" spans="1:264" ht="15.75" thickBot="1" x14ac:dyDescent="0.3">
      <c r="A2411" s="23"/>
      <c r="B2411" s="172" t="s">
        <v>745</v>
      </c>
      <c r="C2411" s="163"/>
      <c r="D2411" s="219" t="str">
        <f>IF(AV2405=10, "Alert: O2 slope neg. missing!", IF(AO2405=10, "Alert: Error in titrations!",""))</f>
        <v/>
      </c>
      <c r="E2411" s="220"/>
      <c r="F2411" s="87" t="s">
        <v>796</v>
      </c>
      <c r="G2411" s="86">
        <v>4</v>
      </c>
      <c r="H2411" s="86"/>
      <c r="I2411" s="87" t="s">
        <v>20</v>
      </c>
      <c r="J2411" s="86">
        <v>102.6</v>
      </c>
      <c r="K2411" s="86" t="s">
        <v>797</v>
      </c>
      <c r="L2411" s="56"/>
      <c r="M2411" s="76" t="s">
        <v>798</v>
      </c>
      <c r="N2411" s="76"/>
      <c r="O2411" s="187">
        <v>2.1400462962962965E-2</v>
      </c>
      <c r="P2411" s="188">
        <v>2.3831018518518519E-2</v>
      </c>
      <c r="Q2411" s="188">
        <v>2.5821759259259256E-2</v>
      </c>
      <c r="R2411" s="188">
        <v>2.7118055555555552E-2</v>
      </c>
      <c r="S2411" s="188">
        <v>2.988425925925926E-2</v>
      </c>
      <c r="T2411" s="188">
        <v>3.2499999999999994E-2</v>
      </c>
      <c r="U2411" s="188">
        <v>3.9085648148148147E-2</v>
      </c>
      <c r="V2411" s="188">
        <v>4.041666666666667E-2</v>
      </c>
      <c r="W2411" s="188">
        <v>4.4201388888888887E-2</v>
      </c>
      <c r="X2411" s="188"/>
      <c r="Y2411" s="188"/>
      <c r="Z2411" s="188"/>
      <c r="AA2411" s="188"/>
      <c r="AB2411" s="188"/>
      <c r="AC2411" s="188"/>
      <c r="AD2411" s="188"/>
      <c r="AE2411" s="188"/>
      <c r="AF2411" s="188"/>
      <c r="AG2411" s="188"/>
      <c r="AH2411" s="188"/>
      <c r="AI2411" s="28"/>
      <c r="AJ2411" s="36"/>
      <c r="AK2411" s="94"/>
      <c r="AL2411" s="94"/>
      <c r="AM2411" s="94"/>
      <c r="AN2411" s="95"/>
      <c r="AO2411" s="95"/>
      <c r="AP2411" s="95"/>
      <c r="AQ2411" s="95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/>
      <c r="FK2411"/>
      <c r="FL2411"/>
      <c r="FM2411"/>
      <c r="FN2411"/>
      <c r="FO2411"/>
      <c r="FP2411"/>
      <c r="FQ2411"/>
      <c r="FR2411"/>
      <c r="FS2411"/>
      <c r="FT2411"/>
      <c r="FU2411"/>
      <c r="FV2411"/>
      <c r="FW2411"/>
      <c r="FX2411"/>
      <c r="FY2411"/>
      <c r="FZ2411"/>
      <c r="GA2411"/>
      <c r="GB2411"/>
      <c r="GC2411"/>
      <c r="GD2411"/>
      <c r="GE2411"/>
      <c r="GF2411"/>
      <c r="GG2411"/>
      <c r="GH2411"/>
      <c r="GI2411"/>
      <c r="GJ2411"/>
      <c r="GK2411"/>
      <c r="GL2411"/>
      <c r="GM2411"/>
      <c r="GN2411"/>
      <c r="GO2411"/>
      <c r="GP2411"/>
      <c r="GQ2411"/>
      <c r="GR2411"/>
      <c r="GS2411"/>
      <c r="GT2411"/>
      <c r="GU2411"/>
      <c r="GV2411"/>
      <c r="GW2411"/>
      <c r="GX2411"/>
      <c r="GY2411"/>
      <c r="GZ2411"/>
      <c r="HA2411"/>
      <c r="HB2411"/>
      <c r="HC2411"/>
      <c r="HD2411"/>
      <c r="HE2411"/>
      <c r="HF2411"/>
      <c r="HG2411"/>
      <c r="HH2411"/>
      <c r="HI2411"/>
      <c r="HJ2411"/>
      <c r="HK2411"/>
      <c r="HL2411"/>
      <c r="HM2411"/>
      <c r="HN2411"/>
      <c r="HO2411"/>
      <c r="HP2411"/>
      <c r="HQ2411"/>
      <c r="HR2411"/>
      <c r="HS2411"/>
      <c r="HT2411"/>
      <c r="HU2411"/>
      <c r="HV2411"/>
      <c r="HW2411"/>
      <c r="HX2411"/>
      <c r="HY2411"/>
      <c r="HZ2411"/>
      <c r="IA2411"/>
      <c r="IB2411"/>
      <c r="IC2411"/>
      <c r="ID2411"/>
      <c r="IE2411"/>
      <c r="IF2411"/>
      <c r="IG2411"/>
      <c r="IH2411"/>
      <c r="II2411"/>
      <c r="IJ2411"/>
      <c r="IK2411"/>
      <c r="IL2411"/>
      <c r="IM2411"/>
      <c r="IN2411"/>
      <c r="IO2411"/>
      <c r="IP2411"/>
      <c r="IQ2411"/>
      <c r="IR2411"/>
      <c r="IS2411"/>
      <c r="IT2411"/>
      <c r="IU2411"/>
      <c r="IV2411"/>
      <c r="IW2411"/>
      <c r="IX2411"/>
      <c r="IY2411"/>
      <c r="IZ2411"/>
      <c r="JA2411"/>
      <c r="JB2411" s="2"/>
      <c r="JC2411" s="2"/>
      <c r="JD2411" s="2"/>
    </row>
    <row r="2412" spans="1:264" ht="15.75" thickBot="1" x14ac:dyDescent="0.3">
      <c r="A2412" s="23"/>
      <c r="B2412" s="53" t="str">
        <f>IF(AP2405=FALSE, "", "Sample concentration [x/mL]")</f>
        <v>Sample concentration [x/mL]</v>
      </c>
      <c r="C2412" s="162"/>
      <c r="D2412" s="167">
        <f t="shared" ref="D2412" si="24064">IF(ISTEXT(F2405), IF(AND(AP2405=TRUE, ISNUMBER(D2413),ISNUMBER(D2414)), D2413/D2414, 1),"")</f>
        <v>0.55000000000000004</v>
      </c>
      <c r="E2412" s="195" t="str">
        <f>IF(F2405="","",IF(AND(AP2405=TRUE, ISNUMBER(D2413), ISNUMBER(D2414)), IF(ISTEXT(H2413), H2413, "Unit N/A"), "Arbitrary unit"))</f>
        <v>mg/mL</v>
      </c>
      <c r="F2412" s="87" t="s">
        <v>799</v>
      </c>
      <c r="G2412" s="86">
        <v>2</v>
      </c>
      <c r="H2412" s="86"/>
      <c r="I2412" s="87" t="s">
        <v>21</v>
      </c>
      <c r="J2412" s="86">
        <v>0.92</v>
      </c>
      <c r="K2412" s="86"/>
      <c r="L2412" s="56"/>
      <c r="M2412" s="76" t="s">
        <v>800</v>
      </c>
      <c r="N2412" s="76"/>
      <c r="O2412" s="189">
        <v>23</v>
      </c>
      <c r="P2412" s="190">
        <v>20</v>
      </c>
      <c r="Q2412" s="190">
        <v>8</v>
      </c>
      <c r="R2412" s="190">
        <v>7</v>
      </c>
      <c r="S2412" s="190">
        <v>4</v>
      </c>
      <c r="T2412" s="190">
        <v>7</v>
      </c>
      <c r="U2412" s="190">
        <v>7</v>
      </c>
      <c r="V2412" s="190">
        <v>15</v>
      </c>
      <c r="W2412" s="190">
        <v>18</v>
      </c>
      <c r="X2412" s="190"/>
      <c r="Y2412" s="190"/>
      <c r="Z2412" s="190"/>
      <c r="AA2412" s="190"/>
      <c r="AB2412" s="190"/>
      <c r="AC2412" s="190"/>
      <c r="AD2412" s="190"/>
      <c r="AE2412" s="190"/>
      <c r="AF2412" s="190"/>
      <c r="AG2412" s="190"/>
      <c r="AH2412" s="190"/>
      <c r="AI2412" s="28"/>
      <c r="AJ2412" s="36"/>
      <c r="AK2412" s="94"/>
      <c r="AL2412" s="94"/>
      <c r="AM2412" s="94"/>
      <c r="AN2412" s="95"/>
      <c r="AO2412" s="95"/>
      <c r="AP2412" s="95"/>
      <c r="AQ2412" s="95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/>
      <c r="FK2412"/>
      <c r="FL2412"/>
      <c r="FM2412"/>
      <c r="FN2412"/>
      <c r="FO2412"/>
      <c r="FP2412"/>
      <c r="FQ2412"/>
      <c r="FR2412"/>
      <c r="FS2412"/>
      <c r="FT2412"/>
      <c r="FU2412"/>
      <c r="FV2412"/>
      <c r="FW2412"/>
      <c r="FX2412"/>
      <c r="FY2412"/>
      <c r="FZ2412"/>
      <c r="GA2412"/>
      <c r="GB2412"/>
      <c r="GC2412"/>
      <c r="GD2412"/>
      <c r="GE2412"/>
      <c r="GF2412"/>
      <c r="GG2412"/>
      <c r="GH2412"/>
      <c r="GI2412"/>
      <c r="GJ2412"/>
      <c r="GK2412"/>
      <c r="GL2412"/>
      <c r="GM2412"/>
      <c r="GN2412"/>
      <c r="GO2412"/>
      <c r="GP2412"/>
      <c r="GQ2412"/>
      <c r="GR2412"/>
      <c r="GS2412"/>
      <c r="GT2412"/>
      <c r="GU2412"/>
      <c r="GV2412"/>
      <c r="GW2412"/>
      <c r="GX2412"/>
      <c r="GY2412"/>
      <c r="GZ2412"/>
      <c r="HA2412"/>
      <c r="HB2412"/>
      <c r="HC2412"/>
      <c r="HD2412"/>
      <c r="HE2412"/>
      <c r="HF2412"/>
      <c r="HG2412"/>
      <c r="HH2412"/>
      <c r="HI2412"/>
      <c r="HJ2412"/>
      <c r="HK2412"/>
      <c r="HL2412"/>
      <c r="HM2412"/>
      <c r="HN2412"/>
      <c r="HO2412"/>
      <c r="HP2412"/>
      <c r="HQ2412"/>
      <c r="HR2412"/>
      <c r="HS2412"/>
      <c r="HT2412"/>
      <c r="HU2412"/>
      <c r="HV2412"/>
      <c r="HW2412"/>
      <c r="HX2412"/>
      <c r="HY2412"/>
      <c r="HZ2412"/>
      <c r="IA2412"/>
      <c r="IB2412"/>
      <c r="IC2412"/>
      <c r="ID2412"/>
      <c r="IE2412"/>
      <c r="IF2412"/>
      <c r="IG2412"/>
      <c r="IH2412"/>
      <c r="II2412"/>
      <c r="IJ2412"/>
      <c r="IK2412"/>
      <c r="IL2412"/>
      <c r="IM2412"/>
      <c r="IN2412"/>
      <c r="IO2412"/>
      <c r="IP2412"/>
      <c r="IQ2412"/>
      <c r="IR2412"/>
      <c r="IS2412"/>
      <c r="IT2412"/>
      <c r="IU2412"/>
      <c r="IV2412"/>
      <c r="IW2412"/>
      <c r="IX2412"/>
      <c r="IY2412"/>
      <c r="IZ2412"/>
      <c r="JA2412"/>
      <c r="JB2412" s="2"/>
      <c r="JC2412" s="2"/>
      <c r="JD2412" s="2"/>
    </row>
    <row r="2413" spans="1:264" ht="15.75" thickBot="1" x14ac:dyDescent="0.3">
      <c r="A2413" s="23"/>
      <c r="B2413" s="53" t="str">
        <f>IF(AP2405=FALSE, "", "Sample amount [x]")</f>
        <v>Sample amount [x]</v>
      </c>
      <c r="C2413" s="162"/>
      <c r="D2413" s="178">
        <f t="shared" ref="D2413:D2414" si="24065">IF(ISNUMBER(G2414), G2414, "")</f>
        <v>1.1000000000000001</v>
      </c>
      <c r="E2413" s="25"/>
      <c r="F2413" s="87" t="s">
        <v>22</v>
      </c>
      <c r="G2413" s="168">
        <v>0.55000000000000004</v>
      </c>
      <c r="H2413" s="86" t="s">
        <v>801</v>
      </c>
      <c r="I2413" s="87" t="s">
        <v>23</v>
      </c>
      <c r="J2413" s="86" t="s">
        <v>817</v>
      </c>
      <c r="K2413" s="86"/>
      <c r="L2413" s="56"/>
      <c r="M2413" s="76" t="s">
        <v>818</v>
      </c>
      <c r="N2413" s="76" t="s">
        <v>791</v>
      </c>
      <c r="O2413" s="191">
        <v>234.73249999999999</v>
      </c>
      <c r="P2413" s="192">
        <v>216.03120000000001</v>
      </c>
      <c r="Q2413" s="192">
        <v>195.17609999999999</v>
      </c>
      <c r="R2413" s="192">
        <v>181.7278</v>
      </c>
      <c r="S2413" s="192">
        <v>127.2642</v>
      </c>
      <c r="T2413" s="192">
        <v>57.635100000000001</v>
      </c>
      <c r="U2413" s="192">
        <v>126.7461</v>
      </c>
      <c r="V2413" s="192">
        <v>107.88030000000001</v>
      </c>
      <c r="W2413" s="192">
        <v>102.7488</v>
      </c>
      <c r="X2413" s="192"/>
      <c r="Y2413" s="192"/>
      <c r="Z2413" s="192"/>
      <c r="AA2413" s="192"/>
      <c r="AB2413" s="192"/>
      <c r="AC2413" s="192"/>
      <c r="AD2413" s="192"/>
      <c r="AE2413" s="192"/>
      <c r="AF2413" s="192"/>
      <c r="AG2413" s="192"/>
      <c r="AH2413" s="192"/>
      <c r="AI2413" s="28"/>
      <c r="AJ2413" s="36"/>
      <c r="AK2413" s="94"/>
      <c r="AL2413" s="94"/>
      <c r="AM2413" s="94"/>
      <c r="AN2413" s="95"/>
      <c r="AO2413" s="95"/>
      <c r="AP2413" s="95"/>
      <c r="AQ2413" s="95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/>
      <c r="FK2413"/>
      <c r="FL2413"/>
      <c r="FM2413"/>
      <c r="FN2413"/>
      <c r="FO2413"/>
      <c r="FP2413"/>
      <c r="FQ2413"/>
      <c r="FR2413"/>
      <c r="FS2413"/>
      <c r="FT2413"/>
      <c r="FU2413"/>
      <c r="FV2413"/>
      <c r="FW2413"/>
      <c r="FX2413"/>
      <c r="FY2413"/>
      <c r="FZ2413"/>
      <c r="GA2413"/>
      <c r="GB2413"/>
      <c r="GC2413"/>
      <c r="GD2413"/>
      <c r="GE2413"/>
      <c r="GF2413"/>
      <c r="GG2413"/>
      <c r="GH2413"/>
      <c r="GI2413"/>
      <c r="GJ2413"/>
      <c r="GK2413"/>
      <c r="GL2413"/>
      <c r="GM2413"/>
      <c r="GN2413"/>
      <c r="GO2413"/>
      <c r="GP2413"/>
      <c r="GQ2413"/>
      <c r="GR2413"/>
      <c r="GS2413"/>
      <c r="GT2413"/>
      <c r="GU2413"/>
      <c r="GV2413"/>
      <c r="GW2413"/>
      <c r="GX2413"/>
      <c r="GY2413"/>
      <c r="GZ2413"/>
      <c r="HA2413"/>
      <c r="HB2413"/>
      <c r="HC2413"/>
      <c r="HD2413"/>
      <c r="HE2413"/>
      <c r="HF2413"/>
      <c r="HG2413"/>
      <c r="HH2413"/>
      <c r="HI2413"/>
      <c r="HJ2413"/>
      <c r="HK2413"/>
      <c r="HL2413"/>
      <c r="HM2413"/>
      <c r="HN2413"/>
      <c r="HO2413"/>
      <c r="HP2413"/>
      <c r="HQ2413"/>
      <c r="HR2413"/>
      <c r="HS2413"/>
      <c r="HT2413"/>
      <c r="HU2413"/>
      <c r="HV2413"/>
      <c r="HW2413"/>
      <c r="HX2413"/>
      <c r="HY2413"/>
      <c r="HZ2413"/>
      <c r="IA2413"/>
      <c r="IB2413"/>
      <c r="IC2413"/>
      <c r="ID2413"/>
      <c r="IE2413"/>
      <c r="IF2413"/>
      <c r="IG2413"/>
      <c r="IH2413"/>
      <c r="II2413"/>
      <c r="IJ2413"/>
      <c r="IK2413"/>
      <c r="IL2413"/>
      <c r="IM2413"/>
      <c r="IN2413"/>
      <c r="IO2413"/>
      <c r="IP2413"/>
      <c r="IQ2413"/>
      <c r="IR2413"/>
      <c r="IS2413"/>
      <c r="IT2413"/>
      <c r="IU2413"/>
      <c r="IV2413"/>
      <c r="IW2413"/>
      <c r="IX2413"/>
      <c r="IY2413"/>
      <c r="IZ2413"/>
      <c r="JA2413"/>
      <c r="JB2413" s="2"/>
      <c r="JC2413" s="2"/>
      <c r="JD2413" s="2"/>
    </row>
    <row r="2414" spans="1:264" ht="15.75" thickBot="1" x14ac:dyDescent="0.3">
      <c r="A2414" s="23"/>
      <c r="B2414" s="53" t="str">
        <f>IF(AP2405=FALSE, "", "Chamber volume [mL]")</f>
        <v>Chamber volume [mL]</v>
      </c>
      <c r="C2414" s="162"/>
      <c r="D2414" s="178">
        <f t="shared" si="24065"/>
        <v>2</v>
      </c>
      <c r="E2414" s="166"/>
      <c r="F2414" s="87" t="s">
        <v>24</v>
      </c>
      <c r="G2414" s="168">
        <v>1.1000000000000001</v>
      </c>
      <c r="H2414" s="86" t="s">
        <v>804</v>
      </c>
      <c r="I2414" s="87" t="s">
        <v>25</v>
      </c>
      <c r="J2414" s="86">
        <v>-1.8889</v>
      </c>
      <c r="K2414" s="86" t="s">
        <v>805</v>
      </c>
      <c r="L2414" s="56" t="s">
        <v>806</v>
      </c>
      <c r="M2414" s="76" t="s">
        <v>819</v>
      </c>
      <c r="N2414" s="76" t="s">
        <v>805</v>
      </c>
      <c r="O2414" s="193">
        <v>15.372999999999999</v>
      </c>
      <c r="P2414" s="194">
        <v>110.6859</v>
      </c>
      <c r="Q2414" s="194">
        <v>116.8351</v>
      </c>
      <c r="R2414" s="194">
        <v>127.9037</v>
      </c>
      <c r="S2414" s="194">
        <v>262.87900000000002</v>
      </c>
      <c r="T2414" s="194">
        <v>336.3621</v>
      </c>
      <c r="U2414" s="194">
        <v>194.7764</v>
      </c>
      <c r="V2414" s="194">
        <v>174.1765</v>
      </c>
      <c r="W2414" s="194">
        <v>4.7656000000000001</v>
      </c>
      <c r="X2414" s="194"/>
      <c r="Y2414" s="194"/>
      <c r="Z2414" s="194"/>
      <c r="AA2414" s="194"/>
      <c r="AB2414" s="194"/>
      <c r="AC2414" s="194"/>
      <c r="AD2414" s="194"/>
      <c r="AE2414" s="194"/>
      <c r="AF2414" s="194"/>
      <c r="AG2414" s="194"/>
      <c r="AH2414" s="194"/>
      <c r="AI2414" s="28"/>
      <c r="AJ2414" s="36"/>
      <c r="AK2414" s="94"/>
      <c r="AL2414" s="94"/>
      <c r="AM2414" s="94"/>
      <c r="AN2414" s="95"/>
      <c r="AO2414" s="95"/>
      <c r="AP2414" s="95"/>
      <c r="AQ2414" s="95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/>
      <c r="FK2414"/>
      <c r="FL2414"/>
      <c r="FM2414"/>
      <c r="FN2414"/>
      <c r="FO2414"/>
      <c r="FP2414"/>
      <c r="FQ2414"/>
      <c r="FR2414"/>
      <c r="FS2414"/>
      <c r="FT2414"/>
      <c r="FU2414"/>
      <c r="FV2414"/>
      <c r="FW2414"/>
      <c r="FX2414"/>
      <c r="FY2414"/>
      <c r="FZ2414"/>
      <c r="GA2414"/>
      <c r="GB2414"/>
      <c r="GC2414"/>
      <c r="GD2414"/>
      <c r="GE2414"/>
      <c r="GF2414"/>
      <c r="GG2414"/>
      <c r="GH2414"/>
      <c r="GI2414"/>
      <c r="GJ2414"/>
      <c r="GK2414"/>
      <c r="GL2414"/>
      <c r="GM2414"/>
      <c r="GN2414"/>
      <c r="GO2414"/>
      <c r="GP2414"/>
      <c r="GQ2414"/>
      <c r="GR2414"/>
      <c r="GS2414"/>
      <c r="GT2414"/>
      <c r="GU2414"/>
      <c r="GV2414"/>
      <c r="GW2414"/>
      <c r="GX2414"/>
      <c r="GY2414"/>
      <c r="GZ2414"/>
      <c r="HA2414"/>
      <c r="HB2414"/>
      <c r="HC2414"/>
      <c r="HD2414"/>
      <c r="HE2414"/>
      <c r="HF2414"/>
      <c r="HG2414"/>
      <c r="HH2414"/>
      <c r="HI2414"/>
      <c r="HJ2414"/>
      <c r="HK2414"/>
      <c r="HL2414"/>
      <c r="HM2414"/>
      <c r="HN2414"/>
      <c r="HO2414"/>
      <c r="HP2414"/>
      <c r="HQ2414"/>
      <c r="HR2414"/>
      <c r="HS2414"/>
      <c r="HT2414"/>
      <c r="HU2414"/>
      <c r="HV2414"/>
      <c r="HW2414"/>
      <c r="HX2414"/>
      <c r="HY2414"/>
      <c r="HZ2414"/>
      <c r="IA2414"/>
      <c r="IB2414"/>
      <c r="IC2414"/>
      <c r="ID2414"/>
      <c r="IE2414"/>
      <c r="IF2414"/>
      <c r="IG2414"/>
      <c r="IH2414"/>
      <c r="II2414"/>
      <c r="IJ2414"/>
      <c r="IK2414"/>
      <c r="IL2414"/>
      <c r="IM2414"/>
      <c r="IN2414"/>
      <c r="IO2414"/>
      <c r="IP2414"/>
      <c r="IQ2414"/>
      <c r="IR2414"/>
      <c r="IS2414"/>
      <c r="IT2414"/>
      <c r="IU2414"/>
      <c r="IV2414"/>
      <c r="IW2414"/>
      <c r="IX2414"/>
      <c r="IY2414"/>
      <c r="IZ2414"/>
      <c r="JA2414"/>
      <c r="JB2414" s="2"/>
      <c r="JC2414" s="2"/>
      <c r="JD2414" s="2"/>
    </row>
    <row r="2415" spans="1:264" ht="15.75" thickBot="1" x14ac:dyDescent="0.3">
      <c r="A2415" s="48"/>
      <c r="B2415" s="49"/>
      <c r="C2415" s="49"/>
      <c r="D2415" s="49"/>
      <c r="E2415" s="150" t="str">
        <f>IF(AP2405=FALSE,"Alert: The option 'Known sample concentration' is turned OFF!",IF(AND(D2414="",ISTEXT(F2405)),"Alert: Chamber Volume is missing, cannot calculate Specific Flux!",IF(AND(D2413="",ISTEXT(F2405)),"Alert: Sample amount is missing, cannot calculate Specific flux!",IF(AND(ISNUMBER(G2413),G2413=D2412),"","Alert! Incorrect DatLab sample concentration."))))</f>
        <v/>
      </c>
      <c r="F2415" s="89" t="s">
        <v>808</v>
      </c>
      <c r="G2415" s="169">
        <v>2</v>
      </c>
      <c r="H2415" s="78" t="s">
        <v>809</v>
      </c>
      <c r="I2415" s="89" t="s">
        <v>26</v>
      </c>
      <c r="J2415" s="78">
        <v>1.72E-2</v>
      </c>
      <c r="K2415" s="78"/>
      <c r="L2415" s="58"/>
      <c r="M2415" s="77"/>
      <c r="N2415" s="77"/>
      <c r="O2415" s="78"/>
      <c r="P2415" s="78"/>
      <c r="Q2415" s="78"/>
      <c r="R2415" s="78"/>
      <c r="S2415" s="78"/>
      <c r="T2415" s="78"/>
      <c r="U2415" s="78"/>
      <c r="V2415" s="78"/>
      <c r="W2415" s="78"/>
      <c r="X2415" s="78"/>
      <c r="Y2415" s="78"/>
      <c r="Z2415" s="78"/>
      <c r="AA2415" s="78"/>
      <c r="AB2415" s="78"/>
      <c r="AC2415" s="78"/>
      <c r="AD2415" s="78"/>
      <c r="AE2415" s="78"/>
      <c r="AF2415" s="78"/>
      <c r="AG2415" s="78"/>
      <c r="AH2415" s="78"/>
      <c r="AI2415" s="28"/>
      <c r="AJ2415" s="36"/>
      <c r="AK2415" s="94"/>
      <c r="AL2415" s="94"/>
      <c r="AM2415" s="94"/>
      <c r="AN2415" s="95"/>
      <c r="AO2415" s="95"/>
      <c r="AP2415" s="95"/>
      <c r="AQ2415" s="9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  <c r="FC2415"/>
      <c r="FD2415"/>
      <c r="FE2415"/>
      <c r="FF2415"/>
      <c r="FG2415"/>
      <c r="FH2415"/>
      <c r="FI2415"/>
      <c r="FJ2415"/>
      <c r="FK2415"/>
      <c r="FL2415"/>
      <c r="FM2415"/>
      <c r="FN2415"/>
      <c r="FO2415"/>
      <c r="FP2415"/>
      <c r="FQ2415"/>
      <c r="FR2415"/>
      <c r="FS2415"/>
      <c r="FT2415"/>
      <c r="FU2415"/>
      <c r="FV2415"/>
      <c r="FW2415"/>
      <c r="FX2415"/>
      <c r="FY2415"/>
      <c r="FZ2415"/>
      <c r="GA2415"/>
      <c r="GB2415"/>
      <c r="GC2415"/>
      <c r="GD2415"/>
      <c r="GE2415"/>
      <c r="GF2415"/>
      <c r="GG2415"/>
      <c r="GH2415"/>
      <c r="GI2415"/>
      <c r="GJ2415"/>
      <c r="GK2415"/>
      <c r="GL2415"/>
      <c r="GM2415"/>
      <c r="GN2415"/>
      <c r="GO2415"/>
      <c r="GP2415"/>
      <c r="GQ2415"/>
      <c r="GR2415"/>
      <c r="GS2415"/>
      <c r="GT2415"/>
      <c r="GU2415"/>
      <c r="GV2415"/>
      <c r="GW2415"/>
      <c r="GX2415"/>
      <c r="GY2415"/>
      <c r="GZ2415"/>
      <c r="HA2415"/>
      <c r="HB2415"/>
      <c r="HC2415"/>
      <c r="HD2415"/>
      <c r="HE2415"/>
      <c r="HF2415"/>
      <c r="HG2415"/>
      <c r="HH2415"/>
      <c r="HI2415"/>
      <c r="HJ2415"/>
      <c r="HK2415"/>
      <c r="HL2415"/>
      <c r="HM2415"/>
      <c r="HN2415"/>
      <c r="HO2415"/>
      <c r="HP2415"/>
      <c r="HQ2415"/>
      <c r="HR2415"/>
      <c r="HS2415"/>
      <c r="HT2415"/>
      <c r="HU2415"/>
      <c r="HV2415"/>
      <c r="HW2415"/>
      <c r="HX2415"/>
      <c r="HY2415"/>
      <c r="HZ2415"/>
      <c r="IA2415"/>
      <c r="IB2415"/>
      <c r="IC2415"/>
      <c r="ID2415"/>
      <c r="IE2415"/>
      <c r="IF2415"/>
      <c r="IG2415"/>
      <c r="IH2415"/>
      <c r="II2415"/>
      <c r="IJ2415"/>
      <c r="IK2415"/>
      <c r="IL2415"/>
      <c r="IM2415"/>
      <c r="IN2415"/>
      <c r="IO2415"/>
      <c r="IP2415"/>
      <c r="IQ2415"/>
      <c r="IR2415"/>
      <c r="IS2415"/>
      <c r="IT2415"/>
      <c r="IU2415"/>
      <c r="IV2415"/>
      <c r="IW2415"/>
      <c r="IX2415"/>
      <c r="IY2415"/>
      <c r="IZ2415"/>
      <c r="JA2415"/>
      <c r="JB2415" s="2"/>
      <c r="JC2415" s="2"/>
      <c r="JD2415" s="2"/>
    </row>
    <row r="2416" spans="1:264" s="5" customFormat="1" ht="18.399999999999999" customHeight="1" thickBot="1" x14ac:dyDescent="0.3">
      <c r="A2416" s="221" t="str">
        <f>IF(ISTEXT(F2416), IF(RememberTheName=TRUE, IF(ExperName="Type here…", "Enter project name in 'Protocol page'", ExperName), ""), "")</f>
        <v>High Protein Thorax</v>
      </c>
      <c r="B2416" s="222"/>
      <c r="C2416" s="20"/>
      <c r="D2416" s="164" t="str">
        <f>IF(F2416="", "", "Date:")</f>
        <v>Date:</v>
      </c>
      <c r="E2416" s="165">
        <f>IFERROR(DATE(LEFT(F2416,4),MID(F2416,6,2),MID(F2416,9,2)),"")</f>
        <v>44158</v>
      </c>
      <c r="F2416" s="85" t="s">
        <v>939</v>
      </c>
      <c r="G2416" s="86"/>
      <c r="H2416" s="86"/>
      <c r="I2416" s="86"/>
      <c r="J2416" s="86"/>
      <c r="K2416" s="86"/>
      <c r="L2416" s="56"/>
      <c r="M2416" s="74"/>
      <c r="N2416" s="74"/>
      <c r="O2416" s="42"/>
      <c r="P2416" s="42"/>
      <c r="Q2416" s="42"/>
      <c r="R2416" s="42"/>
      <c r="S2416" s="42"/>
      <c r="T2416" s="42"/>
      <c r="U2416" s="42"/>
      <c r="V2416" s="42"/>
      <c r="W2416" s="42"/>
      <c r="X2416" s="42"/>
      <c r="Y2416" s="42"/>
      <c r="Z2416" s="42"/>
      <c r="AA2416" s="42"/>
      <c r="AB2416" s="42"/>
      <c r="AC2416" s="42"/>
      <c r="AD2416" s="42"/>
      <c r="AE2416" s="42"/>
      <c r="AF2416" s="42"/>
      <c r="AG2416" s="42"/>
      <c r="AH2416" s="42"/>
      <c r="AI2416" s="28"/>
      <c r="AJ2416" s="28"/>
      <c r="AK2416" s="94"/>
      <c r="AL2416" s="94"/>
      <c r="AM2416" s="94"/>
      <c r="AN2416" s="95"/>
      <c r="AO2416" s="95">
        <f t="shared" ref="AO2416" si="24066">IF(F2416="","",IF(AND(O2417=O$4,P2417=P$4,Q2417=Q$4,R2417=R$4,S2417=S$4,T2417=T$4,U2417=U$4,V2417=V$4,W2417=W$4,X2417=X$4,Y2417=Y$4,Z2417=Z$4,AA2417=AA$4,AB2417=AB$4,AC2417=AC$4,AD2417=AD$4,AE2417=AE$4,AF2417=AF$4,AG2417=AG$4,AH2417=AH$4), 0, 10))</f>
        <v>0</v>
      </c>
      <c r="AP2416" s="171" t="b">
        <v>1</v>
      </c>
      <c r="AQ2416" s="95">
        <f t="shared" ref="AQ2416" si="24067">IF(AND(NOT(F2416=""),OR(ISBLANK(G2424),ISBLANK(G2425))), 0, 1)</f>
        <v>1</v>
      </c>
      <c r="AR2416" s="95">
        <f t="shared" si="23517"/>
        <v>1</v>
      </c>
      <c r="AS2416" s="116">
        <f>IF(A2416="",IF(ISBLANK(F2416),0,1),0)</f>
        <v>0</v>
      </c>
      <c r="AT2416" s="116">
        <f>IF(F2416="",0,IF(OR(RememberTheProtocol=FALSE,RIGHT($G2418,2)=RIGHT(SelectionWindow,2)),0,1))</f>
        <v>0</v>
      </c>
      <c r="AU2416" s="116">
        <f>IF(ISBLANK(A2416),0,IF(OR(A2416="Enter project name in 'Protocol page'", A2416=ExperName, RememberTheName=FALSE, A2416=""), 0,1))</f>
        <v>0</v>
      </c>
      <c r="AV2416" s="116">
        <f t="shared" ref="AV2416" si="24068">IF(F2416="",0,IF(RIGHT(M2425, 13) ="O2 slope neg.",0,10))</f>
        <v>0</v>
      </c>
      <c r="AW2416" s="95">
        <f>IF(AZ2416="",0,1)</f>
        <v>1</v>
      </c>
      <c r="AX2416" s="95"/>
      <c r="AY2416" s="96">
        <f>IF(F2416="","",COUNT(AY$7:AY2415)+1)</f>
        <v>220</v>
      </c>
      <c r="AZ2416" s="117">
        <f>IF(ISBLANK($E2416),"",$E2416)</f>
        <v>44158</v>
      </c>
      <c r="BA2416" s="96" t="str">
        <f>IF(ISBLANK($A2416),"",$A2416)</f>
        <v>High Protein Thorax</v>
      </c>
      <c r="BB2416" s="96" t="str">
        <f>IF(ISBLANK($F2416),"",$F2416)</f>
        <v>2020-11-23 P1-03 Day 31 COX C - BAR P.DLD</v>
      </c>
      <c r="BC2416" s="96" t="str">
        <f>IF(ISBLANK($F2417),"",$F2417)</f>
        <v>Finley</v>
      </c>
      <c r="BD2416" s="96" t="str">
        <f>IF(ISBLANK($G2418),"",$G2418)</f>
        <v>DLPu MgG Dros Thorax</v>
      </c>
      <c r="BE2416" s="96" t="str">
        <f>IF(ISBLANK($G2419),"",$G2419)</f>
        <v>COX C</v>
      </c>
      <c r="BF2416" s="96" t="str">
        <f>IF(ISBLANK($G2420),"",$G2420)</f>
        <v>D10</v>
      </c>
      <c r="BG2416" s="96" t="str">
        <f>IF(ISBLANK($G2421),"",$G2421)</f>
        <v>M</v>
      </c>
      <c r="BH2416" s="96">
        <f>IF(ISBLANK($G2422),"",$G2422)</f>
        <v>4</v>
      </c>
      <c r="BI2416" s="96">
        <f>IF(ISBLANK($G2423),"",$G2423)</f>
        <v>3</v>
      </c>
      <c r="BJ2416" s="96">
        <f t="shared" ref="BJ2416" si="24069">IF(ISBLANK($D2423),"",$D2423)</f>
        <v>0.4</v>
      </c>
      <c r="BK2416" s="96">
        <f t="shared" ref="BK2416" si="24070">IF(ISBLANK($D2424),"",$D2424)</f>
        <v>0.8</v>
      </c>
      <c r="BL2416" s="118" t="str">
        <f t="shared" ref="BL2416" si="24071">IF(E2423="","",E2423)</f>
        <v>mg/mL</v>
      </c>
      <c r="BM2416" s="118">
        <f t="shared" ref="BM2416" si="24072">IF(AND(NOT($AV2416=10),O2417=O$4),IF(AND(ISNUMBER(O2425), ISNUMBER($C2417), ISNUMBER($C2418)),O2425-($C2417+$C2418*O2424),""),"")</f>
        <v>11.72640215</v>
      </c>
      <c r="BN2416" s="118">
        <f t="shared" ref="BN2416" si="24073">IF(AND(NOT($AV2416=10),P2417=P$4),IF(AND(ISNUMBER(P2425), ISNUMBER($C2417), ISNUMBER($C2418)),P2425-($C2417+$C2418*P2424),""),"")</f>
        <v>64.34505827000001</v>
      </c>
      <c r="BO2416" s="118">
        <f t="shared" ref="BO2416" si="24074">IF(AND(NOT($AV2416=10),Q2417=Q$4),IF(AND(ISNUMBER(Q2425), ISNUMBER($C2417), ISNUMBER($C2418)),Q2425-($C2417+$C2418*Q2424),""),"")</f>
        <v>88.788653269999998</v>
      </c>
      <c r="BP2416" s="118">
        <f t="shared" ref="BP2416" si="24075">IF(AND(NOT($AV2416=10),R2417=R$4),IF(AND(ISNUMBER(R2425), ISNUMBER($C2417), ISNUMBER($C2418)),R2425-($C2417+$C2418*R2424),""),"")</f>
        <v>105.10129348999999</v>
      </c>
      <c r="BQ2416" s="118">
        <f t="shared" ref="BQ2416" si="24076">IF(AND(NOT($AV2416=10),S2417=S$4),IF(AND(ISNUMBER(S2425), ISNUMBER($C2417), ISNUMBER($C2418)),S2425-($C2417+$C2418*S2424),""),"")</f>
        <v>145.96325483999999</v>
      </c>
      <c r="BR2416" s="118">
        <f t="shared" ref="BR2416" si="24077">IF(AND(NOT($AV2416=10),T2417=T$4),IF(AND(ISNUMBER(T2425), ISNUMBER($C2417), ISNUMBER($C2418)),T2425-($C2417+$C2418*T2424),""),"")</f>
        <v>181.51323525000001</v>
      </c>
      <c r="BS2416" s="118">
        <f t="shared" ref="BS2416" si="24078">IF(AND(NOT($AV2416=10),U2417=U$4),IF(AND(ISNUMBER(U2425), ISNUMBER($C2417), ISNUMBER($C2418)),U2425-($C2417+$C2418*U2424),""),"")</f>
        <v>79.09336454999999</v>
      </c>
      <c r="BT2416" s="118">
        <f t="shared" ref="BT2416" si="24079">IF(AND(NOT($AV2416=10),V2417=V$4),IF(AND(ISNUMBER(V2425), ISNUMBER($C2417), ISNUMBER($C2418)),V2425-($C2417+$C2418*V2424),""),"")</f>
        <v>103.60645997</v>
      </c>
      <c r="BU2416" s="118">
        <f t="shared" ref="BU2416" si="24080">IF(AND(NOT($AV2416=10),W2417=W$4),IF(AND(ISNUMBER(W2425), ISNUMBER($C2417), ISNUMBER($C2418)),W2425-($C2417+$C2418*W2424),""),"")</f>
        <v>1.0810169999999995</v>
      </c>
      <c r="BV2416" s="118" t="str">
        <f t="shared" ref="BV2416" si="24081">IF(AND(NOT($AV2416=10),X2417=X$4),IF(AND(ISNUMBER(X2425), ISNUMBER($C2417), ISNUMBER($C2418)),X2425-($C2417+$C2418*X2424),""),"")</f>
        <v/>
      </c>
      <c r="BW2416" s="118" t="str">
        <f t="shared" ref="BW2416" si="24082">IF(AND(NOT($AV2416=10),Y2417=Y$4),IF(AND(ISNUMBER(Y2425), ISNUMBER($C2417), ISNUMBER($C2418)),Y2425-($C2417+$C2418*Y2424),""),"")</f>
        <v/>
      </c>
      <c r="BX2416" s="118" t="str">
        <f t="shared" ref="BX2416" si="24083">IF(AND(NOT($AV2416=10),Z2417=Z$4),IF(AND(ISNUMBER(Z2425), ISNUMBER($C2417), ISNUMBER($C2418)),Z2425-($C2417+$C2418*Z2424),""),"")</f>
        <v/>
      </c>
      <c r="BY2416" s="118" t="str">
        <f t="shared" ref="BY2416" si="24084">IF(AND(NOT($AV2416=10),AA2417=AA$4),IF(AND(ISNUMBER(AA2425), ISNUMBER($C2417), ISNUMBER($C2418)),AA2425-($C2417+$C2418*AA2424),""),"")</f>
        <v/>
      </c>
      <c r="BZ2416" s="118" t="str">
        <f t="shared" ref="BZ2416" si="24085">IF(AND(NOT($AV2416=10),AB2417=AB$4),IF(AND(ISNUMBER(AB2425), ISNUMBER($C2417), ISNUMBER($C2418)),AB2425-($C2417+$C2418*AB2424),""),"")</f>
        <v/>
      </c>
      <c r="CA2416" s="118" t="str">
        <f t="shared" ref="CA2416" si="24086">IF(AND(NOT($AV2416=10),AC2417=AC$4),IF(AND(ISNUMBER(AC2425), ISNUMBER($C2417), ISNUMBER($C2418)),AC2425-($C2417+$C2418*AC2424),""),"")</f>
        <v/>
      </c>
      <c r="CB2416" s="118" t="str">
        <f t="shared" ref="CB2416" si="24087">IF(AND(NOT($AV2416=10),AD2417=AD$4),IF(AND(ISNUMBER(AD2425), ISNUMBER($C2417), ISNUMBER($C2418)),AD2425-($C2417+$C2418*AD2424),""),"")</f>
        <v/>
      </c>
      <c r="CC2416" s="118" t="str">
        <f t="shared" ref="CC2416" si="24088">IF(AND(NOT($AV2416=10),AE2417=AE$4),IF(AND(ISNUMBER(AE2425), ISNUMBER($C2417), ISNUMBER($C2418)),AE2425-($C2417+$C2418*AE2424),""),"")</f>
        <v/>
      </c>
      <c r="CD2416" s="118" t="str">
        <f t="shared" ref="CD2416" si="24089">IF(AND(NOT($AV2416=10),AF2417=AF$4),IF(AND(ISNUMBER(AF2425), ISNUMBER($C2417), ISNUMBER($C2418)),AF2425-($C2417+$C2418*AF2424),""),"")</f>
        <v/>
      </c>
      <c r="CE2416" s="118" t="str">
        <f t="shared" ref="CE2416" si="24090">IF(AND(NOT($AV2416=10),AG2417=AG$4),IF(AND(ISNUMBER(AG2425), ISNUMBER($C2417), ISNUMBER($C2418)),AG2425-($C2417+$C2418*AG2424),""),"")</f>
        <v/>
      </c>
      <c r="CF2416" s="118" t="str">
        <f t="shared" ref="CF2416" si="24091">IF(AND(NOT($AV2416=10),AH2417=AH$4),IF(AND(ISNUMBER(AH2425), ISNUMBER($C2417), ISNUMBER($C2418)),AH2425-($C2417+$C2418*AH2424),""),"")</f>
        <v/>
      </c>
      <c r="CG2416" s="118">
        <f>IF(AND(ISNUMBER(BM2416),ISNUMBER($D2425)),BM2416/FM2416,"")</f>
        <v>29.316005375</v>
      </c>
      <c r="CH2416" s="118">
        <f>IF(AND(ISNUMBER(BN2416),ISNUMBER($D2425)),BN2416/FN2416,"")</f>
        <v>163.31233063451779</v>
      </c>
      <c r="CI2416" s="118">
        <f t="shared" ref="CI2416" si="24092">IF(AND(ISNUMBER(BO2416),ISNUMBER($D2425)),BO2416/FO2416,"")</f>
        <v>225.35191185279186</v>
      </c>
      <c r="CJ2416" s="118">
        <f t="shared" ref="CJ2416" si="24093">IF(AND(ISNUMBER(BP2416),ISNUMBER($D2425)),BP2416/FP2416,"")</f>
        <v>268.09502714077996</v>
      </c>
      <c r="CK2416" s="118">
        <f t="shared" ref="CK2416" si="24094">IF(AND(ISNUMBER(BQ2416),ISNUMBER($D2425)),BQ2416/FQ2416,"")</f>
        <v>376.08762378265732</v>
      </c>
      <c r="CL2416" s="118">
        <f t="shared" ref="CL2416" si="24095">IF(AND(ISNUMBER(BR2416),ISNUMBER($D2425)),BR2416/FR2416,"")</f>
        <v>470.03556484236674</v>
      </c>
      <c r="CM2416" s="118">
        <f t="shared" ref="CM2416" si="24096">IF(AND(ISNUMBER(BS2416),ISNUMBER($D2425)),BS2416/FS2416,"")</f>
        <v>204.91779498214979</v>
      </c>
      <c r="CN2416" s="118">
        <f t="shared" ref="CN2416" si="24097">IF(AND(ISNUMBER(BT2416),ISNUMBER($D2425)),BT2416/FT2416,"")</f>
        <v>271.13854675664544</v>
      </c>
      <c r="CO2416" s="118">
        <f t="shared" ref="CO2416" si="24098">IF(AND(ISNUMBER(BU2416),ISNUMBER($D2425)),BU2416/FU2416,"")</f>
        <v>2.8304413111532081</v>
      </c>
      <c r="CP2416" s="118" t="str">
        <f t="shared" ref="CP2416" si="24099">IF(AND(ISNUMBER(BV2416),ISNUMBER($D2425)),BV2416/FV2416,"")</f>
        <v/>
      </c>
      <c r="CQ2416" s="118" t="str">
        <f t="shared" ref="CQ2416" si="24100">IF(AND(ISNUMBER(BW2416),ISNUMBER($D2425)),BW2416/FW2416,"")</f>
        <v/>
      </c>
      <c r="CR2416" s="118" t="str">
        <f t="shared" ref="CR2416" si="24101">IF(AND(ISNUMBER(BX2416),ISNUMBER($D2425)),BX2416/FX2416,"")</f>
        <v/>
      </c>
      <c r="CS2416" s="118" t="str">
        <f t="shared" ref="CS2416" si="24102">IF(AND(ISNUMBER(BY2416),ISNUMBER($D2425)),BY2416/FY2416,"")</f>
        <v/>
      </c>
      <c r="CT2416" s="118" t="str">
        <f t="shared" ref="CT2416" si="24103">IF(AND(ISNUMBER(BZ2416),ISNUMBER($D2425)),BZ2416/FZ2416,"")</f>
        <v/>
      </c>
      <c r="CU2416" s="118" t="str">
        <f t="shared" ref="CU2416" si="24104">IF(AND(ISNUMBER(CA2416),ISNUMBER($D2425)),CA2416/GA2416,"")</f>
        <v/>
      </c>
      <c r="CV2416" s="118" t="str">
        <f t="shared" ref="CV2416" si="24105">IF(AND(ISNUMBER(CB2416),ISNUMBER($D2425)),CB2416/GB2416,"")</f>
        <v/>
      </c>
      <c r="CW2416" s="118" t="str">
        <f t="shared" ref="CW2416" si="24106">IF(AND(ISNUMBER(CC2416),ISNUMBER($D2425)),CC2416/GC2416,"")</f>
        <v/>
      </c>
      <c r="CX2416" s="118" t="str">
        <f t="shared" ref="CX2416" si="24107">IF(AND(ISNUMBER(CD2416),ISNUMBER($D2425)),CD2416/GD2416,"")</f>
        <v/>
      </c>
      <c r="CY2416" s="118" t="str">
        <f t="shared" ref="CY2416" si="24108">IF(AND(ISNUMBER(CE2416),ISNUMBER($D2425)),CE2416/GE2416,"")</f>
        <v/>
      </c>
      <c r="CZ2416" s="118" t="str">
        <f t="shared" ref="CZ2416" si="24109">IF(AND(ISNUMBER(CF2416),ISNUMBER($D2425)),CF2416/GF2416,"")</f>
        <v/>
      </c>
      <c r="DA2416" s="119">
        <f ca="1">IF(AND(ISNUMBER(CG2416),ISNUMBER($DX2416),ISNUMBER($D2425)),CG2416-$DX2416,"")</f>
        <v>26.485564063846791</v>
      </c>
      <c r="DB2416" s="119">
        <f ca="1">IF(AND(ISNUMBER(CH2416),ISNUMBER($DX2416),ISNUMBER($D2425)),CH2416-$DX2416,"")</f>
        <v>160.48188932336458</v>
      </c>
      <c r="DC2416" s="119">
        <f ca="1">IF(AND(ISNUMBER(CI2416),ISNUMBER($DX2416),ISNUMBER($D2425)),CI2416-$DX2416,"")</f>
        <v>222.52147054163865</v>
      </c>
      <c r="DD2416" s="119">
        <f t="shared" ref="DD2416" ca="1" si="24110">IF(AND(ISNUMBER(CJ2416),ISNUMBER($DX2416),ISNUMBER($D2425)),CJ2416-$DX2416,"")</f>
        <v>265.26458582962675</v>
      </c>
      <c r="DE2416" s="119">
        <f t="shared" ref="DE2416" ca="1" si="24111">IF(AND(ISNUMBER(CK2416),ISNUMBER($DX2416),ISNUMBER($D2425)),CK2416-$DX2416,"")</f>
        <v>373.25718247150411</v>
      </c>
      <c r="DF2416" s="119">
        <f t="shared" ref="DF2416" ca="1" si="24112">IF(AND(ISNUMBER(CL2416),ISNUMBER($DX2416),ISNUMBER($D2425)),CL2416-$DX2416,"")</f>
        <v>467.20512353121353</v>
      </c>
      <c r="DG2416" s="119">
        <f t="shared" ref="DG2416" ca="1" si="24113">IF(AND(ISNUMBER(CM2416),ISNUMBER($DX2416),ISNUMBER($D2425)),CM2416-$DX2416,"")</f>
        <v>202.08735367099658</v>
      </c>
      <c r="DH2416" s="119">
        <f t="shared" ref="DH2416" ca="1" si="24114">IF(AND(ISNUMBER(CN2416),ISNUMBER($DX2416),ISNUMBER($D2425)),CN2416-$DX2416,"")</f>
        <v>268.30810544549223</v>
      </c>
      <c r="DI2416" s="119">
        <f t="shared" ref="DI2416" ca="1" si="24115">IF(AND(ISNUMBER(CO2416),ISNUMBER($DX2416),ISNUMBER($D2425)),CO2416-$DX2416,"")</f>
        <v>0</v>
      </c>
      <c r="DJ2416" s="119" t="str">
        <f t="shared" ref="DJ2416" ca="1" si="24116">IF(AND(ISNUMBER(CP2416),ISNUMBER($DX2416),ISNUMBER($D2425)),CP2416-$DX2416,"")</f>
        <v/>
      </c>
      <c r="DK2416" s="119" t="str">
        <f t="shared" ref="DK2416" ca="1" si="24117">IF(AND(ISNUMBER(CQ2416),ISNUMBER($DX2416),ISNUMBER($D2425)),CQ2416-$DX2416,"")</f>
        <v/>
      </c>
      <c r="DL2416" s="119" t="str">
        <f t="shared" ref="DL2416" ca="1" si="24118">IF(AND(ISNUMBER(CR2416),ISNUMBER($DX2416),ISNUMBER($D2425)),CR2416-$DX2416,"")</f>
        <v/>
      </c>
      <c r="DM2416" s="119" t="str">
        <f t="shared" ref="DM2416" ca="1" si="24119">IF(AND(ISNUMBER(CS2416),ISNUMBER($DX2416),ISNUMBER($D2425)),CS2416-$DX2416,"")</f>
        <v/>
      </c>
      <c r="DN2416" s="119" t="str">
        <f t="shared" ref="DN2416" ca="1" si="24120">IF(AND(ISNUMBER(CT2416),ISNUMBER($DX2416),ISNUMBER($D2425)),CT2416-$DX2416,"")</f>
        <v/>
      </c>
      <c r="DO2416" s="119" t="str">
        <f t="shared" ref="DO2416" ca="1" si="24121">IF(AND(ISNUMBER(CU2416),ISNUMBER($DX2416),ISNUMBER($D2425)),CU2416-$DX2416,"")</f>
        <v/>
      </c>
      <c r="DP2416" s="119" t="str">
        <f t="shared" ref="DP2416" ca="1" si="24122">IF(AND(ISNUMBER(CV2416),ISNUMBER($DX2416),ISNUMBER($D2425)),CV2416-$DX2416,"")</f>
        <v/>
      </c>
      <c r="DQ2416" s="119" t="str">
        <f t="shared" ref="DQ2416" ca="1" si="24123">IF(AND(ISNUMBER(CW2416),ISNUMBER($DX2416),ISNUMBER($D2425)),CW2416-$DX2416,"")</f>
        <v/>
      </c>
      <c r="DR2416" s="119" t="str">
        <f t="shared" ref="DR2416" ca="1" si="24124">IF(AND(ISNUMBER(CX2416),ISNUMBER($DX2416),ISNUMBER($D2425)),CX2416-$DX2416,"")</f>
        <v/>
      </c>
      <c r="DS2416" s="119" t="str">
        <f t="shared" ref="DS2416" ca="1" si="24125">IF(AND(ISNUMBER(CY2416),ISNUMBER($DX2416),ISNUMBER($D2425)),CY2416-$DX2416,"")</f>
        <v/>
      </c>
      <c r="DT2416" s="119" t="str">
        <f t="shared" ref="DT2416" ca="1" si="24126">IF(AND(ISNUMBER(CZ2416),ISNUMBER($DX2416),ISNUMBER($D2425)),CZ2416-$DX2416,"")</f>
        <v/>
      </c>
      <c r="DU2416" s="118">
        <f ca="1">IF(ISNUMBER(D2420),D2420,"")</f>
        <v>181.51323525000001</v>
      </c>
      <c r="DV2416" s="118">
        <f ca="1">IF(ISNUMBER(D2421),D2421,"")</f>
        <v>1.0810169999999995</v>
      </c>
      <c r="DW2416" s="118">
        <f ca="1">IF(ISNUMBER(E2420),E2420,"")</f>
        <v>470.03556484236674</v>
      </c>
      <c r="DX2416" s="118">
        <f ca="1">IF(ISNUMBER(E2421),E2421,"")</f>
        <v>2.8304413111532081</v>
      </c>
      <c r="DY2416" s="119">
        <f t="shared" ref="DY2416" ca="1" si="24127">IF(AND(ISNUMBER($DW2416),ISNUMBER(CG2416)),CG2416/$DW2416,"")</f>
        <v>6.2369760009184726E-2</v>
      </c>
      <c r="DZ2416" s="119">
        <f t="shared" ref="DZ2416" ca="1" si="24128">IF(AND(ISNUMBER($DW2416),ISNUMBER(CH2416)),CH2416/$DW2416,"")</f>
        <v>0.34744675265006159</v>
      </c>
      <c r="EA2416" s="119">
        <f t="shared" ref="EA2416" ca="1" si="24129">IF(AND(ISNUMBER($DW2416),ISNUMBER(CI2416)),CI2416/$DW2416,"")</f>
        <v>0.47943587402448345</v>
      </c>
      <c r="EB2416" s="119">
        <f t="shared" ref="EB2416" ca="1" si="24130">IF(AND(ISNUMBER($DW2416),ISNUMBER(CJ2416)),CJ2416/$DW2416,"")</f>
        <v>0.57037179139984762</v>
      </c>
      <c r="EC2416" s="119">
        <f t="shared" ref="EC2416" ca="1" si="24131">IF(AND(ISNUMBER($DW2416),ISNUMBER(CK2416)),CK2416/$DW2416,"")</f>
        <v>0.80012588815228003</v>
      </c>
      <c r="ED2416" s="119">
        <f t="shared" ref="ED2416" ca="1" si="24132">IF(AND(ISNUMBER($DW2416),ISNUMBER(CL2416)),CL2416/$DW2416,"")</f>
        <v>1</v>
      </c>
      <c r="EE2416" s="119">
        <f t="shared" ref="EE2416" ca="1" si="24133">IF(AND(ISNUMBER($DW2416),ISNUMBER(CM2416)),CM2416/$DW2416,"")</f>
        <v>0.43596231925742035</v>
      </c>
      <c r="EF2416" s="119">
        <f t="shared" ref="EF2416" ca="1" si="24134">IF(AND(ISNUMBER($DW2416),ISNUMBER(CN2416)),CN2416/$DW2416,"")</f>
        <v>0.57684687508183707</v>
      </c>
      <c r="EG2416" s="119">
        <f t="shared" ref="EG2416" ca="1" si="24135">IF(AND(ISNUMBER($DW2416),ISNUMBER(CO2416)),CO2416/$DW2416,"")</f>
        <v>6.0217598898126739E-3</v>
      </c>
      <c r="EH2416" s="119" t="str">
        <f t="shared" ref="EH2416" ca="1" si="24136">IF(AND(ISNUMBER($DW2416),ISNUMBER(CP2416)),CP2416/$DW2416,"")</f>
        <v/>
      </c>
      <c r="EI2416" s="119" t="str">
        <f t="shared" ref="EI2416" ca="1" si="24137">IF(AND(ISNUMBER($DW2416),ISNUMBER(CQ2416)),CQ2416/$DW2416,"")</f>
        <v/>
      </c>
      <c r="EJ2416" s="119" t="str">
        <f t="shared" ref="EJ2416" ca="1" si="24138">IF(AND(ISNUMBER($DW2416),ISNUMBER(CR2416)),CR2416/$DW2416,"")</f>
        <v/>
      </c>
      <c r="EK2416" s="119" t="str">
        <f t="shared" ref="EK2416" ca="1" si="24139">IF(AND(ISNUMBER($DW2416),ISNUMBER(CS2416)),CS2416/$DW2416,"")</f>
        <v/>
      </c>
      <c r="EL2416" s="119" t="str">
        <f t="shared" ref="EL2416" ca="1" si="24140">IF(AND(ISNUMBER($DW2416),ISNUMBER(CT2416)),CT2416/$DW2416,"")</f>
        <v/>
      </c>
      <c r="EM2416" s="119" t="str">
        <f t="shared" ref="EM2416" ca="1" si="24141">IF(AND(ISNUMBER($DW2416),ISNUMBER(CU2416)),CU2416/$DW2416,"")</f>
        <v/>
      </c>
      <c r="EN2416" s="119" t="str">
        <f t="shared" ref="EN2416" ca="1" si="24142">IF(AND(ISNUMBER($DW2416),ISNUMBER(CV2416)),CV2416/$DW2416,"")</f>
        <v/>
      </c>
      <c r="EO2416" s="119" t="str">
        <f t="shared" ref="EO2416" ca="1" si="24143">IF(AND(ISNUMBER($DW2416),ISNUMBER(CW2416)),CW2416/$DW2416,"")</f>
        <v/>
      </c>
      <c r="EP2416" s="119" t="str">
        <f t="shared" ref="EP2416" ca="1" si="24144">IF(AND(ISNUMBER($DW2416),ISNUMBER(CX2416)),CX2416/$DW2416,"")</f>
        <v/>
      </c>
      <c r="EQ2416" s="119" t="str">
        <f t="shared" ref="EQ2416" ca="1" si="24145">IF(AND(ISNUMBER($DW2416),ISNUMBER(CY2416)),CY2416/$DW2416,"")</f>
        <v/>
      </c>
      <c r="ER2416" s="119" t="str">
        <f t="shared" ref="ER2416" ca="1" si="24146">IF(AND(ISNUMBER($DW2416),ISNUMBER(CZ2416)),CZ2416/$DW2416,"")</f>
        <v/>
      </c>
      <c r="ES2416" s="119">
        <f t="shared" ref="ES2416" ca="1" si="24147">IF(AND(ISNUMBER($DW2416),ISNUMBER(CG2416),ISNUMBER($DX2416)),(CG2416-$DX2416)/($DW2416-$DX2416),"")</f>
        <v>5.6689369893173518E-2</v>
      </c>
      <c r="ET2416" s="119">
        <f t="shared" ref="ET2416" ca="1" si="24148">IF(AND(ISNUMBER($DW2416),ISNUMBER(CH2416),ISNUMBER($DX2416)),(CH2416-$DX2416)/($DW2416-$DX2416),"")</f>
        <v>0.34349342770562091</v>
      </c>
      <c r="EU2416" s="119">
        <f t="shared" ref="EU2416" ca="1" si="24149">IF(AND(ISNUMBER($DW2416),ISNUMBER(CI2416),ISNUMBER($DX2416)),(CI2416-$DX2416)/($DW2416-$DX2416),"")</f>
        <v>0.47628217100828135</v>
      </c>
      <c r="EV2416" s="119">
        <f t="shared" ref="EV2416" ca="1" si="24150">IF(AND(ISNUMBER($DW2416),ISNUMBER(CJ2416),ISNUMBER($DX2416)),(CJ2416-$DX2416)/($DW2416-$DX2416),"")</f>
        <v>0.56776900010152542</v>
      </c>
      <c r="EW2416" s="119">
        <f t="shared" ref="EW2416" ca="1" si="24151">IF(AND(ISNUMBER($DW2416),ISNUMBER(CK2416),ISNUMBER($DX2416)),(CK2416-$DX2416)/($DW2416-$DX2416),"")</f>
        <v>0.79891500258037551</v>
      </c>
      <c r="EX2416" s="119">
        <f t="shared" ref="EX2416" ca="1" si="24152">IF(AND(ISNUMBER($DW2416),ISNUMBER(CL2416),ISNUMBER($DX2416)),(CL2416-$DX2416)/($DW2416-$DX2416),"")</f>
        <v>1</v>
      </c>
      <c r="EY2416" s="119">
        <f t="shared" ref="EY2416" ca="1" si="24153">IF(AND(ISNUMBER($DW2416),ISNUMBER(CM2416),ISNUMBER($DX2416)),(CM2416-$DX2416)/($DW2416-$DX2416),"")</f>
        <v>0.43254524296220676</v>
      </c>
      <c r="EZ2416" s="119">
        <f t="shared" ref="EZ2416" ca="1" si="24154">IF(AND(ISNUMBER($DW2416),ISNUMBER(CN2416),ISNUMBER($DX2416)),(CN2416-$DX2416)/($DW2416-$DX2416),"")</f>
        <v>0.57428331140201383</v>
      </c>
      <c r="FA2416" s="119">
        <f t="shared" ref="FA2416" ca="1" si="24155">IF(AND(ISNUMBER($DW2416),ISNUMBER(CO2416),ISNUMBER($DX2416)),(CO2416-$DX2416)/($DW2416-$DX2416),"")</f>
        <v>0</v>
      </c>
      <c r="FB2416" s="119" t="str">
        <f t="shared" ref="FB2416" ca="1" si="24156">IF(AND(ISNUMBER($DW2416),ISNUMBER(CP2416),ISNUMBER($DX2416)),(CP2416-$DX2416)/($DW2416-$DX2416),"")</f>
        <v/>
      </c>
      <c r="FC2416" s="119" t="str">
        <f t="shared" ref="FC2416" ca="1" si="24157">IF(AND(ISNUMBER($DW2416),ISNUMBER(CQ2416),ISNUMBER($DX2416)),(CQ2416-$DX2416)/($DW2416-$DX2416),"")</f>
        <v/>
      </c>
      <c r="FD2416" s="119" t="str">
        <f t="shared" ref="FD2416" ca="1" si="24158">IF(AND(ISNUMBER($DW2416),ISNUMBER(CR2416),ISNUMBER($DX2416)),(CR2416-$DX2416)/($DW2416-$DX2416),"")</f>
        <v/>
      </c>
      <c r="FE2416" s="119" t="str">
        <f t="shared" ref="FE2416" ca="1" si="24159">IF(AND(ISNUMBER($DW2416),ISNUMBER(CS2416),ISNUMBER($DX2416)),(CS2416-$DX2416)/($DW2416-$DX2416),"")</f>
        <v/>
      </c>
      <c r="FF2416" s="119" t="str">
        <f t="shared" ref="FF2416" ca="1" si="24160">IF(AND(ISNUMBER($DW2416),ISNUMBER(CT2416),ISNUMBER($DX2416)),(CT2416-$DX2416)/($DW2416-$DX2416),"")</f>
        <v/>
      </c>
      <c r="FG2416" s="119" t="str">
        <f t="shared" ref="FG2416" ca="1" si="24161">IF(AND(ISNUMBER($DW2416),ISNUMBER(CU2416),ISNUMBER($DX2416)),(CU2416-$DX2416)/($DW2416-$DX2416),"")</f>
        <v/>
      </c>
      <c r="FH2416" s="119" t="str">
        <f t="shared" ref="FH2416" ca="1" si="24162">IF(AND(ISNUMBER($DW2416),ISNUMBER(CV2416),ISNUMBER($DX2416)),(CV2416-$DX2416)/($DW2416-$DX2416),"")</f>
        <v/>
      </c>
      <c r="FI2416" s="119" t="str">
        <f t="shared" ref="FI2416" ca="1" si="24163">IF(AND(ISNUMBER($DW2416),ISNUMBER(CW2416),ISNUMBER($DX2416)),(CW2416-$DX2416)/($DW2416-$DX2416),"")</f>
        <v/>
      </c>
      <c r="FJ2416" s="119" t="str">
        <f t="shared" ref="FJ2416" ca="1" si="24164">IF(AND(ISNUMBER($DW2416),ISNUMBER(CX2416),ISNUMBER($DX2416)),(CX2416-$DX2416)/($DW2416-$DX2416),"")</f>
        <v/>
      </c>
      <c r="FK2416" s="119" t="str">
        <f t="shared" ref="FK2416" ca="1" si="24165">IF(AND(ISNUMBER($DW2416),ISNUMBER(CY2416),ISNUMBER($DX2416)),(CY2416-$DX2416)/($DW2416-$DX2416),"")</f>
        <v/>
      </c>
      <c r="FL2416" s="119" t="str">
        <f t="shared" ref="FL2416" ca="1" si="24166">IF(AND(ISNUMBER($DW2416),ISNUMBER(CZ2416),ISNUMBER($DX2416)),(CZ2416-$DX2416)/($DW2416-$DX2416),"")</f>
        <v/>
      </c>
      <c r="FM2416" s="119">
        <f>IF(AND(ISTEXT($F2416), ISNUMBER($D2423)), D2423, "")</f>
        <v>0.4</v>
      </c>
      <c r="FN2416" s="119">
        <f t="shared" ref="FN2416:GF2416" si="24167">IF(AND(ISTEXT($F2416), ISNUMBER(BN2416), ISNUMBER($FM2416)), IF(VolumeCorrection=TRUE, $FM2416*II2416,$FM2416), "")</f>
        <v>0.39400000000000002</v>
      </c>
      <c r="FO2416" s="119">
        <f t="shared" si="24167"/>
        <v>0.39400000000000002</v>
      </c>
      <c r="FP2416" s="119">
        <f t="shared" si="24167"/>
        <v>0.39203000000000005</v>
      </c>
      <c r="FQ2416" s="119">
        <f t="shared" si="24167"/>
        <v>0.3881097</v>
      </c>
      <c r="FR2416" s="119">
        <f t="shared" si="24167"/>
        <v>0.38616915150000003</v>
      </c>
      <c r="FS2416" s="119">
        <f t="shared" si="24167"/>
        <v>0.38597606692425002</v>
      </c>
      <c r="FT2416" s="119">
        <f t="shared" si="24167"/>
        <v>0.38211630625500753</v>
      </c>
      <c r="FU2416" s="119">
        <f t="shared" si="24167"/>
        <v>0.38192524810188</v>
      </c>
      <c r="FV2416" s="119" t="str">
        <f t="shared" si="24167"/>
        <v/>
      </c>
      <c r="FW2416" s="119" t="str">
        <f t="shared" si="24167"/>
        <v/>
      </c>
      <c r="FX2416" s="119" t="str">
        <f t="shared" si="24167"/>
        <v/>
      </c>
      <c r="FY2416" s="119" t="str">
        <f t="shared" si="24167"/>
        <v/>
      </c>
      <c r="FZ2416" s="119" t="str">
        <f t="shared" si="24167"/>
        <v/>
      </c>
      <c r="GA2416" s="119" t="str">
        <f t="shared" si="24167"/>
        <v/>
      </c>
      <c r="GB2416" s="119" t="str">
        <f t="shared" si="24167"/>
        <v/>
      </c>
      <c r="GC2416" s="119" t="str">
        <f t="shared" si="24167"/>
        <v/>
      </c>
      <c r="GD2416" s="119" t="str">
        <f t="shared" si="24167"/>
        <v/>
      </c>
      <c r="GE2416" s="119" t="str">
        <f t="shared" si="24167"/>
        <v/>
      </c>
      <c r="GF2416" s="119" t="str">
        <f t="shared" si="24167"/>
        <v/>
      </c>
      <c r="GG2416" s="96">
        <f t="shared" ref="GG2416:GZ2416" si="24168">IF(ISNUMBER(O2419),(O2419),"")</f>
        <v>7</v>
      </c>
      <c r="GH2416" s="96">
        <f t="shared" si="24168"/>
        <v>7.5</v>
      </c>
      <c r="GI2416" s="96">
        <f t="shared" si="24168"/>
        <v>0</v>
      </c>
      <c r="GJ2416" s="96">
        <f t="shared" si="24168"/>
        <v>10</v>
      </c>
      <c r="GK2416" s="96">
        <f t="shared" si="24168"/>
        <v>10</v>
      </c>
      <c r="GL2416" s="96">
        <f t="shared" si="24168"/>
        <v>0.5</v>
      </c>
      <c r="GM2416" s="96">
        <f t="shared" si="24168"/>
        <v>0.5</v>
      </c>
      <c r="GN2416" s="96">
        <f t="shared" si="24168"/>
        <v>10</v>
      </c>
      <c r="GO2416" s="96">
        <f t="shared" si="24168"/>
        <v>2.5</v>
      </c>
      <c r="GP2416" s="96" t="str">
        <f t="shared" si="24168"/>
        <v/>
      </c>
      <c r="GQ2416" s="96" t="str">
        <f t="shared" si="24168"/>
        <v/>
      </c>
      <c r="GR2416" s="96" t="str">
        <f t="shared" si="24168"/>
        <v/>
      </c>
      <c r="GS2416" s="96" t="str">
        <f t="shared" si="24168"/>
        <v/>
      </c>
      <c r="GT2416" s="96" t="str">
        <f t="shared" si="24168"/>
        <v/>
      </c>
      <c r="GU2416" s="96" t="str">
        <f t="shared" si="24168"/>
        <v/>
      </c>
      <c r="GV2416" s="96" t="str">
        <f t="shared" si="24168"/>
        <v/>
      </c>
      <c r="GW2416" s="96" t="str">
        <f t="shared" si="24168"/>
        <v/>
      </c>
      <c r="GX2416" s="96" t="str">
        <f t="shared" si="24168"/>
        <v/>
      </c>
      <c r="GY2416" s="96" t="str">
        <f t="shared" si="24168"/>
        <v/>
      </c>
      <c r="GZ2416" s="96" t="str">
        <f t="shared" si="24168"/>
        <v/>
      </c>
      <c r="HA2416" s="118">
        <f t="shared" ref="HA2416:HT2416" si="24169">IF(ISNUMBER(O2424),(O2424),"")</f>
        <v>235.85550000000001</v>
      </c>
      <c r="HB2416" s="118">
        <f t="shared" si="24169"/>
        <v>221.62790000000001</v>
      </c>
      <c r="HC2416" s="118">
        <f t="shared" si="24169"/>
        <v>207.77789999999999</v>
      </c>
      <c r="HD2416" s="118">
        <f t="shared" si="24169"/>
        <v>195.10730000000001</v>
      </c>
      <c r="HE2416" s="118">
        <f t="shared" si="24169"/>
        <v>178.14680000000001</v>
      </c>
      <c r="HF2416" s="118">
        <f t="shared" si="24169"/>
        <v>137.14250000000001</v>
      </c>
      <c r="HG2416" s="118">
        <f t="shared" si="24169"/>
        <v>186.1035</v>
      </c>
      <c r="HH2416" s="118">
        <f t="shared" si="24169"/>
        <v>168.5369</v>
      </c>
      <c r="HI2416" s="118">
        <f t="shared" si="24169"/>
        <v>166.09</v>
      </c>
      <c r="HJ2416" s="118" t="str">
        <f t="shared" si="24169"/>
        <v/>
      </c>
      <c r="HK2416" s="118" t="str">
        <f t="shared" si="24169"/>
        <v/>
      </c>
      <c r="HL2416" s="118" t="str">
        <f t="shared" si="24169"/>
        <v/>
      </c>
      <c r="HM2416" s="118" t="str">
        <f t="shared" si="24169"/>
        <v/>
      </c>
      <c r="HN2416" s="118" t="str">
        <f t="shared" si="24169"/>
        <v/>
      </c>
      <c r="HO2416" s="118" t="str">
        <f t="shared" si="24169"/>
        <v/>
      </c>
      <c r="HP2416" s="118" t="str">
        <f t="shared" si="24169"/>
        <v/>
      </c>
      <c r="HQ2416" s="118" t="str">
        <f t="shared" si="24169"/>
        <v/>
      </c>
      <c r="HR2416" s="118" t="str">
        <f t="shared" si="24169"/>
        <v/>
      </c>
      <c r="HS2416" s="118" t="str">
        <f t="shared" si="24169"/>
        <v/>
      </c>
      <c r="HT2416" s="118" t="str">
        <f t="shared" si="24169"/>
        <v/>
      </c>
      <c r="HU2416" s="96" t="str">
        <f>IF(ISBLANK($G2417),"",$G2417)</f>
        <v>H-0216</v>
      </c>
      <c r="HV2416" s="96" t="str">
        <f>IF(ISBLANK($K2417),"",$K2417)</f>
        <v>3801</v>
      </c>
      <c r="HW2416" s="96" t="str">
        <f>IF(ISBLANK($H2417),"",$H2417)</f>
        <v>P1A</v>
      </c>
      <c r="HX2416" s="96">
        <f>IF(ISBLANK($G2426),"",$G2426)</f>
        <v>2</v>
      </c>
      <c r="HY2416" s="96">
        <f>IF(ISBLANK($J2418),"",$J2418)</f>
        <v>25.001000000000001</v>
      </c>
      <c r="HZ2416" s="96">
        <f>IF(ISBLANK($J2419),"",$J2419)</f>
        <v>240.7</v>
      </c>
      <c r="IA2416" s="96">
        <f>IF(ISBLANK($J2420),"",$J2420)</f>
        <v>1.706</v>
      </c>
      <c r="IB2416" s="96">
        <f>IF(ISBLANK($J2421),"",$J2421)</f>
        <v>1.41E-2</v>
      </c>
      <c r="IC2416" s="96">
        <f>IF(ISBLANK($J2422),"",$J2422)</f>
        <v>102.6</v>
      </c>
      <c r="ID2416" s="96">
        <f>IF(ISBLANK($J2423),"",$J2423)</f>
        <v>0.92</v>
      </c>
      <c r="IE2416" s="96" t="str">
        <f>IF(ISBLANK($J2424),"",$J2424)</f>
        <v>Mir05</v>
      </c>
      <c r="IF2416" s="96">
        <f t="shared" ref="IF2416" si="24170">IF(ISBLANK($C2417),"",$C2417)</f>
        <v>-2.1951999999999998</v>
      </c>
      <c r="IG2416" s="96">
        <f t="shared" ref="IG2416" si="24171">IF(ISBLANK($C2418),"",$C2418)</f>
        <v>1.8700000000000001E-2</v>
      </c>
      <c r="IH2416" s="95"/>
      <c r="II2416" s="118">
        <f>IF(ISNUMBER(P2420),1-(1*P2420/1000)/$HX2416,1)</f>
        <v>0.98499999999999999</v>
      </c>
      <c r="IJ2416" s="118">
        <f>IF(ISNUMBER(II2416),IF(ISNUMBER(Q2420),II2416-(II2416*Q2420/1000)/$HX2416,II2416),II2416)</f>
        <v>0.98499999999999999</v>
      </c>
      <c r="IK2416" s="118">
        <f t="shared" ref="IK2416:JA2416" si="24172">IF(ISNUMBER(IJ2416),IF(ISNUMBER(R2420),IJ2416-(IJ2416*R2420/1000)/$HX2416,IJ2416),II2416)</f>
        <v>0.98007500000000003</v>
      </c>
      <c r="IL2416" s="118">
        <f t="shared" si="24172"/>
        <v>0.97027425</v>
      </c>
      <c r="IM2416" s="118">
        <f t="shared" si="24172"/>
        <v>0.96542287874999999</v>
      </c>
      <c r="IN2416" s="118">
        <f t="shared" si="24172"/>
        <v>0.96494016731062504</v>
      </c>
      <c r="IO2416" s="118">
        <f t="shared" si="24172"/>
        <v>0.9552907656375188</v>
      </c>
      <c r="IP2416" s="118">
        <f t="shared" si="24172"/>
        <v>0.9548131202547</v>
      </c>
      <c r="IQ2416" s="118">
        <f t="shared" si="24172"/>
        <v>0.9548131202547</v>
      </c>
      <c r="IR2416" s="118">
        <f t="shared" si="24172"/>
        <v>0.9548131202547</v>
      </c>
      <c r="IS2416" s="118">
        <f t="shared" si="24172"/>
        <v>0.9548131202547</v>
      </c>
      <c r="IT2416" s="118">
        <f t="shared" si="24172"/>
        <v>0.9548131202547</v>
      </c>
      <c r="IU2416" s="118">
        <f t="shared" si="24172"/>
        <v>0.9548131202547</v>
      </c>
      <c r="IV2416" s="118">
        <f t="shared" si="24172"/>
        <v>0.9548131202547</v>
      </c>
      <c r="IW2416" s="118">
        <f t="shared" si="24172"/>
        <v>0.9548131202547</v>
      </c>
      <c r="IX2416" s="118">
        <f t="shared" si="24172"/>
        <v>0.9548131202547</v>
      </c>
      <c r="IY2416" s="118">
        <f t="shared" si="24172"/>
        <v>0.9548131202547</v>
      </c>
      <c r="IZ2416" s="118">
        <f t="shared" si="24172"/>
        <v>0.9548131202547</v>
      </c>
      <c r="JA2416" s="118">
        <f t="shared" si="24172"/>
        <v>0.9548131202547</v>
      </c>
      <c r="JB2416" s="141"/>
      <c r="JC2416" s="28"/>
      <c r="JD2416" s="28"/>
    </row>
    <row r="2417" spans="1:264" ht="15.75" thickBot="1" x14ac:dyDescent="0.3">
      <c r="A2417" s="47"/>
      <c r="B2417" s="176" t="str">
        <f>I2425</f>
        <v>O2 background a°</v>
      </c>
      <c r="C2417" s="175">
        <f>J2425</f>
        <v>-2.1951999999999998</v>
      </c>
      <c r="D2417" s="22" t="str">
        <f>K2425</f>
        <v>pmol/(s*mL)</v>
      </c>
      <c r="E2417" s="131"/>
      <c r="F2417" s="87" t="s">
        <v>778</v>
      </c>
      <c r="G2417" s="87" t="s">
        <v>779</v>
      </c>
      <c r="H2417" s="87" t="s">
        <v>780</v>
      </c>
      <c r="I2417" s="87" t="s">
        <v>781</v>
      </c>
      <c r="J2417" s="87" t="s">
        <v>782</v>
      </c>
      <c r="K2417" s="88" t="s">
        <v>783</v>
      </c>
      <c r="L2417" s="57" t="s">
        <v>784</v>
      </c>
      <c r="M2417" s="75" t="s">
        <v>785</v>
      </c>
      <c r="N2417" s="75" t="s">
        <v>786</v>
      </c>
      <c r="O2417" s="182" t="s">
        <v>39</v>
      </c>
      <c r="P2417" s="182" t="s">
        <v>40</v>
      </c>
      <c r="Q2417" s="182" t="s">
        <v>768</v>
      </c>
      <c r="R2417" s="182" t="s">
        <v>173</v>
      </c>
      <c r="S2417" s="182" t="s">
        <v>769</v>
      </c>
      <c r="T2417" s="182" t="s">
        <v>181</v>
      </c>
      <c r="U2417" s="182" t="s">
        <v>46</v>
      </c>
      <c r="V2417" s="182" t="s">
        <v>770</v>
      </c>
      <c r="W2417" s="182" t="s">
        <v>47</v>
      </c>
      <c r="X2417" s="182"/>
      <c r="Y2417" s="182"/>
      <c r="Z2417" s="182"/>
      <c r="AA2417" s="182"/>
      <c r="AB2417" s="182"/>
      <c r="AC2417" s="182"/>
      <c r="AD2417" s="182"/>
      <c r="AE2417" s="182"/>
      <c r="AF2417" s="182"/>
      <c r="AG2417" s="182"/>
      <c r="AH2417" s="182"/>
      <c r="AI2417" s="28"/>
      <c r="AJ2417" s="36"/>
      <c r="AK2417" s="94"/>
      <c r="AL2417" s="94"/>
      <c r="AM2417" s="94"/>
      <c r="AN2417" s="95"/>
      <c r="AO2417" s="95"/>
      <c r="AP2417" s="95"/>
      <c r="AQ2417" s="95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  <c r="FC2417"/>
      <c r="FD2417"/>
      <c r="FE2417"/>
      <c r="FF2417"/>
      <c r="FG2417"/>
      <c r="FH2417"/>
      <c r="FI2417"/>
      <c r="FJ2417"/>
      <c r="FK2417"/>
      <c r="FL2417"/>
      <c r="FM2417"/>
      <c r="FN2417" s="119" t="str">
        <f t="shared" ref="FN2417:GF2417" si="24173">IF(ISNUMBER($FM2417), IF(VolumeCorrection=TRUE, $FM2417*II2417,$FM2417), "")</f>
        <v/>
      </c>
      <c r="FO2417" s="119" t="str">
        <f t="shared" si="24173"/>
        <v/>
      </c>
      <c r="FP2417" s="119" t="str">
        <f t="shared" si="24173"/>
        <v/>
      </c>
      <c r="FQ2417" s="119" t="str">
        <f t="shared" si="24173"/>
        <v/>
      </c>
      <c r="FR2417" s="119" t="str">
        <f t="shared" si="24173"/>
        <v/>
      </c>
      <c r="FS2417" s="119" t="str">
        <f t="shared" si="24173"/>
        <v/>
      </c>
      <c r="FT2417" s="119" t="str">
        <f t="shared" si="24173"/>
        <v/>
      </c>
      <c r="FU2417" s="119" t="str">
        <f t="shared" si="24173"/>
        <v/>
      </c>
      <c r="FV2417" s="119" t="str">
        <f t="shared" si="24173"/>
        <v/>
      </c>
      <c r="FW2417" s="119" t="str">
        <f t="shared" si="24173"/>
        <v/>
      </c>
      <c r="FX2417" s="119" t="str">
        <f t="shared" si="24173"/>
        <v/>
      </c>
      <c r="FY2417" s="119" t="str">
        <f t="shared" si="24173"/>
        <v/>
      </c>
      <c r="FZ2417" s="119" t="str">
        <f t="shared" si="24173"/>
        <v/>
      </c>
      <c r="GA2417" s="119" t="str">
        <f t="shared" si="24173"/>
        <v/>
      </c>
      <c r="GB2417" s="119" t="str">
        <f t="shared" si="24173"/>
        <v/>
      </c>
      <c r="GC2417" s="119" t="str">
        <f t="shared" si="24173"/>
        <v/>
      </c>
      <c r="GD2417" s="119" t="str">
        <f t="shared" si="24173"/>
        <v/>
      </c>
      <c r="GE2417" s="119" t="str">
        <f t="shared" si="24173"/>
        <v/>
      </c>
      <c r="GF2417" s="119" t="str">
        <f t="shared" si="24173"/>
        <v/>
      </c>
      <c r="GG2417"/>
      <c r="GH2417"/>
      <c r="GI2417"/>
      <c r="GJ2417"/>
      <c r="GK2417"/>
      <c r="GL2417"/>
      <c r="GM2417"/>
      <c r="GN2417"/>
      <c r="GO2417"/>
      <c r="GP2417"/>
      <c r="GQ2417"/>
      <c r="GR2417"/>
      <c r="GS2417"/>
      <c r="GT2417"/>
      <c r="GU2417"/>
      <c r="GV2417"/>
      <c r="GW2417"/>
      <c r="GX2417"/>
      <c r="GY2417"/>
      <c r="GZ2417"/>
      <c r="HA2417"/>
      <c r="HB2417"/>
      <c r="HC2417"/>
      <c r="HD2417"/>
      <c r="HE2417"/>
      <c r="HF2417"/>
      <c r="HG2417"/>
      <c r="HH2417"/>
      <c r="HI2417"/>
      <c r="HJ2417"/>
      <c r="HK2417"/>
      <c r="HL2417"/>
      <c r="HM2417"/>
      <c r="HN2417"/>
      <c r="HO2417"/>
      <c r="HP2417"/>
      <c r="HQ2417"/>
      <c r="HR2417"/>
      <c r="HS2417"/>
      <c r="HT2417"/>
      <c r="HU2417"/>
      <c r="HV2417"/>
      <c r="HW2417"/>
      <c r="HX2417"/>
      <c r="HY2417"/>
      <c r="HZ2417"/>
      <c r="IA2417"/>
      <c r="IB2417"/>
      <c r="IC2417"/>
      <c r="ID2417"/>
      <c r="IE2417"/>
      <c r="IF2417"/>
      <c r="IG2417"/>
      <c r="IH2417"/>
      <c r="II2417"/>
      <c r="IJ2417"/>
      <c r="IK2417"/>
      <c r="IL2417"/>
      <c r="IM2417"/>
      <c r="IN2417"/>
      <c r="IO2417"/>
      <c r="IP2417"/>
      <c r="IQ2417"/>
      <c r="IR2417"/>
      <c r="IS2417"/>
      <c r="IT2417"/>
      <c r="IU2417"/>
      <c r="IV2417"/>
      <c r="IW2417"/>
      <c r="IX2417"/>
      <c r="IY2417"/>
      <c r="IZ2417"/>
      <c r="JA2417"/>
      <c r="JB2417" s="2"/>
      <c r="JC2417" s="2"/>
      <c r="JD2417" s="2"/>
    </row>
    <row r="2418" spans="1:264" ht="15.75" thickBot="1" x14ac:dyDescent="0.3">
      <c r="A2418" s="170"/>
      <c r="B2418" s="174" t="str">
        <f>I2426</f>
        <v>O2 background b°</v>
      </c>
      <c r="C2418" s="175">
        <f>J2426</f>
        <v>1.8700000000000001E-2</v>
      </c>
      <c r="D2418" s="24" t="str">
        <f>K2425</f>
        <v>pmol/(s*mL)</v>
      </c>
      <c r="E2418" s="55"/>
      <c r="F2418" s="87" t="s">
        <v>787</v>
      </c>
      <c r="G2418" s="86" t="s">
        <v>788</v>
      </c>
      <c r="H2418" s="86"/>
      <c r="I2418" s="87" t="s">
        <v>789</v>
      </c>
      <c r="J2418" s="86">
        <v>25.001000000000001</v>
      </c>
      <c r="K2418" s="86" t="s">
        <v>790</v>
      </c>
      <c r="L2418" s="56"/>
      <c r="M2418" s="76" t="s">
        <v>31</v>
      </c>
      <c r="N2418" s="76"/>
      <c r="O2418" s="182" t="s">
        <v>50</v>
      </c>
      <c r="P2418" s="182" t="s">
        <v>51</v>
      </c>
      <c r="Q2418" s="182" t="s">
        <v>771</v>
      </c>
      <c r="R2418" s="182" t="s">
        <v>772</v>
      </c>
      <c r="S2418" s="182" t="s">
        <v>774</v>
      </c>
      <c r="T2418" s="182" t="s">
        <v>775</v>
      </c>
      <c r="U2418" s="182" t="s">
        <v>776</v>
      </c>
      <c r="V2418" s="182" t="s">
        <v>773</v>
      </c>
      <c r="W2418" s="182" t="s">
        <v>32</v>
      </c>
      <c r="X2418" s="182"/>
      <c r="Y2418" s="182"/>
      <c r="Z2418" s="182"/>
      <c r="AA2418" s="182"/>
      <c r="AB2418" s="182"/>
      <c r="AC2418" s="182"/>
      <c r="AD2418" s="182"/>
      <c r="AE2418" s="182"/>
      <c r="AF2418" s="182"/>
      <c r="AG2418" s="182"/>
      <c r="AH2418" s="182"/>
      <c r="AI2418" s="28"/>
      <c r="AJ2418" s="36"/>
      <c r="AK2418" s="94"/>
      <c r="AL2418" s="94"/>
      <c r="AM2418" s="94"/>
      <c r="AN2418" s="95"/>
      <c r="AO2418" s="95"/>
      <c r="AP2418" s="95"/>
      <c r="AQ2418" s="95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  <c r="FC2418"/>
      <c r="FD2418"/>
      <c r="FE2418"/>
      <c r="FF2418"/>
      <c r="FG2418"/>
      <c r="FH2418"/>
      <c r="FI2418"/>
      <c r="FJ2418"/>
      <c r="FK2418"/>
      <c r="FL2418"/>
      <c r="FM2418"/>
      <c r="FN2418"/>
      <c r="FO2418"/>
      <c r="FP2418"/>
      <c r="FQ2418"/>
      <c r="FR2418"/>
      <c r="FS2418"/>
      <c r="FT2418"/>
      <c r="FU2418"/>
      <c r="FV2418"/>
      <c r="FW2418"/>
      <c r="FX2418"/>
      <c r="FY2418"/>
      <c r="FZ2418"/>
      <c r="GA2418"/>
      <c r="GB2418"/>
      <c r="GC2418"/>
      <c r="GD2418"/>
      <c r="GE2418"/>
      <c r="GF2418"/>
      <c r="GG2418"/>
      <c r="GH2418"/>
      <c r="GI2418"/>
      <c r="GJ2418"/>
      <c r="GK2418"/>
      <c r="GL2418"/>
      <c r="GM2418"/>
      <c r="GN2418"/>
      <c r="GO2418"/>
      <c r="GP2418"/>
      <c r="GQ2418"/>
      <c r="GR2418"/>
      <c r="GS2418"/>
      <c r="GT2418"/>
      <c r="GU2418"/>
      <c r="GV2418"/>
      <c r="GW2418"/>
      <c r="GX2418"/>
      <c r="GY2418"/>
      <c r="GZ2418"/>
      <c r="HA2418"/>
      <c r="HB2418"/>
      <c r="HC2418"/>
      <c r="HD2418"/>
      <c r="HE2418"/>
      <c r="HF2418"/>
      <c r="HG2418"/>
      <c r="HH2418"/>
      <c r="HI2418"/>
      <c r="HJ2418"/>
      <c r="HK2418"/>
      <c r="HL2418"/>
      <c r="HM2418"/>
      <c r="HN2418"/>
      <c r="HO2418"/>
      <c r="HP2418"/>
      <c r="HQ2418"/>
      <c r="HR2418"/>
      <c r="HS2418"/>
      <c r="HT2418"/>
      <c r="HU2418"/>
      <c r="HV2418"/>
      <c r="HW2418"/>
      <c r="HX2418"/>
      <c r="HY2418"/>
      <c r="HZ2418"/>
      <c r="IA2418"/>
      <c r="IB2418"/>
      <c r="IC2418"/>
      <c r="ID2418"/>
      <c r="IE2418"/>
      <c r="IF2418"/>
      <c r="IG2418"/>
      <c r="IH2418"/>
      <c r="II2418"/>
      <c r="IJ2418"/>
      <c r="IK2418"/>
      <c r="IL2418"/>
      <c r="IM2418"/>
      <c r="IN2418"/>
      <c r="IO2418"/>
      <c r="IP2418"/>
      <c r="IQ2418"/>
      <c r="IR2418"/>
      <c r="IS2418"/>
      <c r="IT2418"/>
      <c r="IU2418"/>
      <c r="IV2418"/>
      <c r="IW2418"/>
      <c r="IX2418"/>
      <c r="IY2418"/>
      <c r="IZ2418"/>
      <c r="JA2418"/>
      <c r="JB2418" s="2"/>
      <c r="JC2418" s="2"/>
      <c r="JD2418" s="2"/>
    </row>
    <row r="2419" spans="1:264" ht="15.75" thickBot="1" x14ac:dyDescent="0.3">
      <c r="A2419" s="21"/>
      <c r="B2419" s="177" t="str">
        <f>IF(ISBLANK(F2416),"",IF(AND(ISBLANK(SelectionWindow), RememberTheProtocol=TRUE),"Please select the DLP in 'Protocol page'",""))</f>
        <v/>
      </c>
      <c r="C2419" s="22"/>
      <c r="D2419" s="126" t="str">
        <f>IF(ISTEXT(F2416), "Flux per volume","")</f>
        <v>Flux per volume</v>
      </c>
      <c r="E2419" s="70" t="str">
        <f>IF(ISTEXT(F2416), "Specific flux","")</f>
        <v>Specific flux</v>
      </c>
      <c r="F2419" s="87" t="s">
        <v>14</v>
      </c>
      <c r="G2419" s="86" t="s">
        <v>810</v>
      </c>
      <c r="H2419" s="86"/>
      <c r="I2419" s="87" t="s">
        <v>15</v>
      </c>
      <c r="J2419" s="86">
        <v>240.7</v>
      </c>
      <c r="K2419" s="86" t="s">
        <v>791</v>
      </c>
      <c r="L2419" s="56"/>
      <c r="M2419" s="76" t="s">
        <v>792</v>
      </c>
      <c r="N2419" s="76"/>
      <c r="O2419" s="183">
        <v>7</v>
      </c>
      <c r="P2419" s="184">
        <v>7.5</v>
      </c>
      <c r="Q2419" s="184">
        <v>0</v>
      </c>
      <c r="R2419" s="184">
        <v>10</v>
      </c>
      <c r="S2419" s="184">
        <v>10</v>
      </c>
      <c r="T2419" s="184">
        <v>0.5</v>
      </c>
      <c r="U2419" s="184">
        <v>0.5</v>
      </c>
      <c r="V2419" s="184">
        <v>10</v>
      </c>
      <c r="W2419" s="184">
        <v>2.5</v>
      </c>
      <c r="X2419" s="184"/>
      <c r="Y2419" s="184"/>
      <c r="Z2419" s="184"/>
      <c r="AA2419" s="184"/>
      <c r="AB2419" s="184"/>
      <c r="AC2419" s="184"/>
      <c r="AD2419" s="184"/>
      <c r="AE2419" s="184"/>
      <c r="AF2419" s="184"/>
      <c r="AG2419" s="184"/>
      <c r="AH2419" s="184"/>
      <c r="AI2419" s="28"/>
      <c r="AJ2419" s="36"/>
      <c r="AK2419" s="94"/>
      <c r="AL2419" s="94"/>
      <c r="AM2419" s="94"/>
      <c r="AN2419" s="95"/>
      <c r="AO2419" s="95"/>
      <c r="AP2419" s="95"/>
      <c r="AQ2419" s="95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  <c r="FC2419"/>
      <c r="FD2419"/>
      <c r="FE2419"/>
      <c r="FF2419"/>
      <c r="FG2419"/>
      <c r="FH2419"/>
      <c r="FI2419"/>
      <c r="FJ2419"/>
      <c r="FK2419"/>
      <c r="FL2419"/>
      <c r="FM2419"/>
      <c r="FN2419"/>
      <c r="FO2419"/>
      <c r="FP2419"/>
      <c r="FQ2419"/>
      <c r="FR2419"/>
      <c r="FS2419"/>
      <c r="FT2419"/>
      <c r="FU2419"/>
      <c r="FV2419"/>
      <c r="FW2419"/>
      <c r="FX2419"/>
      <c r="FY2419"/>
      <c r="FZ2419"/>
      <c r="GA2419"/>
      <c r="GB2419"/>
      <c r="GC2419"/>
      <c r="GD2419"/>
      <c r="GE2419"/>
      <c r="GF2419"/>
      <c r="GG2419"/>
      <c r="GH2419"/>
      <c r="GI2419"/>
      <c r="GJ2419"/>
      <c r="GK2419"/>
      <c r="GL2419"/>
      <c r="GM2419"/>
      <c r="GN2419"/>
      <c r="GO2419"/>
      <c r="GP2419"/>
      <c r="GQ2419"/>
      <c r="GR2419"/>
      <c r="GS2419"/>
      <c r="GT2419"/>
      <c r="GU2419"/>
      <c r="GV2419"/>
      <c r="GW2419"/>
      <c r="GX2419"/>
      <c r="GY2419"/>
      <c r="GZ2419"/>
      <c r="HA2419"/>
      <c r="HB2419"/>
      <c r="HC2419"/>
      <c r="HD2419"/>
      <c r="HE2419"/>
      <c r="HF2419"/>
      <c r="HG2419"/>
      <c r="HH2419"/>
      <c r="HI2419"/>
      <c r="HJ2419"/>
      <c r="HK2419"/>
      <c r="HL2419"/>
      <c r="HM2419"/>
      <c r="HN2419"/>
      <c r="HO2419"/>
      <c r="HP2419"/>
      <c r="HQ2419"/>
      <c r="HR2419"/>
      <c r="HS2419"/>
      <c r="HT2419"/>
      <c r="HU2419"/>
      <c r="HV2419"/>
      <c r="HW2419"/>
      <c r="HX2419"/>
      <c r="HY2419"/>
      <c r="HZ2419"/>
      <c r="IA2419"/>
      <c r="IB2419"/>
      <c r="IC2419"/>
      <c r="ID2419"/>
      <c r="IE2419"/>
      <c r="IF2419"/>
      <c r="IG2419"/>
      <c r="IH2419"/>
      <c r="II2419"/>
      <c r="IJ2419"/>
      <c r="IK2419"/>
      <c r="IL2419"/>
      <c r="IM2419"/>
      <c r="IN2419"/>
      <c r="IO2419"/>
      <c r="IP2419"/>
      <c r="IQ2419"/>
      <c r="IR2419"/>
      <c r="IS2419"/>
      <c r="IT2419"/>
      <c r="IU2419"/>
      <c r="IV2419"/>
      <c r="IW2419"/>
      <c r="IX2419"/>
      <c r="IY2419"/>
      <c r="IZ2419"/>
      <c r="JA2419"/>
      <c r="JB2419" s="2"/>
      <c r="JC2419" s="2"/>
      <c r="JD2419" s="2"/>
    </row>
    <row r="2420" spans="1:264" ht="15.75" thickBot="1" x14ac:dyDescent="0.3">
      <c r="A2420" s="23"/>
      <c r="B2420" s="53" t="str">
        <f>IF(ISTEXT(F2416), "Reference state", "")</f>
        <v>Reference state</v>
      </c>
      <c r="C2420" s="54"/>
      <c r="D2420" s="52">
        <f ca="1">IF(ISTEXT(F2416), IF(ISBLANK(SelectionWindow),"",INDIRECT(ADDRESS(ROW(BL2416),COLUMN(BL2416)+NG_ReferStateValue,,,))),"")</f>
        <v>181.51323525000001</v>
      </c>
      <c r="E2420" s="52">
        <f ca="1">IFERROR(IF(AND(ISTEXT(F2416), ISNUMBER(D2423)), IF(ISBLANK(SelectionWindow),"",INDIRECT(ADDRESS(ROW(CF2416),COLUMN(CF2416)+NG_ReferStateValue,,,)))),"")</f>
        <v>470.03556484236674</v>
      </c>
      <c r="F2420" s="87" t="s">
        <v>16</v>
      </c>
      <c r="G2420" s="153" t="s">
        <v>811</v>
      </c>
      <c r="H2420" s="86"/>
      <c r="I2420" s="87" t="s">
        <v>17</v>
      </c>
      <c r="J2420" s="86">
        <v>1.706</v>
      </c>
      <c r="K2420" s="86" t="s">
        <v>793</v>
      </c>
      <c r="L2420" s="56"/>
      <c r="M2420" s="76" t="s">
        <v>794</v>
      </c>
      <c r="N2420" s="76"/>
      <c r="O2420" s="185">
        <v>15</v>
      </c>
      <c r="P2420" s="186">
        <v>30</v>
      </c>
      <c r="Q2420" s="186">
        <v>0</v>
      </c>
      <c r="R2420" s="186">
        <v>10</v>
      </c>
      <c r="S2420" s="186">
        <v>20</v>
      </c>
      <c r="T2420" s="186">
        <v>10</v>
      </c>
      <c r="U2420" s="186">
        <v>1</v>
      </c>
      <c r="V2420" s="186">
        <v>20</v>
      </c>
      <c r="W2420" s="186">
        <v>1</v>
      </c>
      <c r="X2420" s="186"/>
      <c r="Y2420" s="186"/>
      <c r="Z2420" s="186"/>
      <c r="AA2420" s="186"/>
      <c r="AB2420" s="186"/>
      <c r="AC2420" s="186"/>
      <c r="AD2420" s="186"/>
      <c r="AE2420" s="186"/>
      <c r="AF2420" s="186"/>
      <c r="AG2420" s="186"/>
      <c r="AH2420" s="186"/>
      <c r="AI2420" s="28"/>
      <c r="AJ2420" s="36"/>
      <c r="AK2420" s="94"/>
      <c r="AL2420" s="94"/>
      <c r="AM2420" s="94"/>
      <c r="AN2420" s="95"/>
      <c r="AO2420" s="95"/>
      <c r="AP2420" s="95"/>
      <c r="AQ2420" s="95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  <c r="FC2420"/>
      <c r="FD2420"/>
      <c r="FE2420"/>
      <c r="FF2420"/>
      <c r="FG2420"/>
      <c r="FH2420"/>
      <c r="FI2420"/>
      <c r="FJ2420"/>
      <c r="FK2420"/>
      <c r="FL2420"/>
      <c r="FM2420"/>
      <c r="FN2420"/>
      <c r="FO2420"/>
      <c r="FP2420"/>
      <c r="FQ2420"/>
      <c r="FR2420"/>
      <c r="FS2420"/>
      <c r="FT2420"/>
      <c r="FU2420"/>
      <c r="FV2420"/>
      <c r="FW2420"/>
      <c r="FX2420"/>
      <c r="FY2420"/>
      <c r="FZ2420"/>
      <c r="GA2420"/>
      <c r="GB2420"/>
      <c r="GC2420"/>
      <c r="GD2420"/>
      <c r="GE2420"/>
      <c r="GF2420"/>
      <c r="GG2420"/>
      <c r="GH2420"/>
      <c r="GI2420"/>
      <c r="GJ2420"/>
      <c r="GK2420"/>
      <c r="GL2420"/>
      <c r="GM2420"/>
      <c r="GN2420"/>
      <c r="GO2420"/>
      <c r="GP2420"/>
      <c r="GQ2420"/>
      <c r="GR2420"/>
      <c r="GS2420"/>
      <c r="GT2420"/>
      <c r="GU2420"/>
      <c r="GV2420"/>
      <c r="GW2420"/>
      <c r="GX2420"/>
      <c r="GY2420"/>
      <c r="GZ2420"/>
      <c r="HA2420"/>
      <c r="HB2420"/>
      <c r="HC2420"/>
      <c r="HD2420"/>
      <c r="HE2420"/>
      <c r="HF2420"/>
      <c r="HG2420"/>
      <c r="HH2420"/>
      <c r="HI2420"/>
      <c r="HJ2420"/>
      <c r="HK2420"/>
      <c r="HL2420"/>
      <c r="HM2420"/>
      <c r="HN2420"/>
      <c r="HO2420"/>
      <c r="HP2420"/>
      <c r="HQ2420"/>
      <c r="HR2420"/>
      <c r="HS2420"/>
      <c r="HT2420"/>
      <c r="HU2420"/>
      <c r="HV2420"/>
      <c r="HW2420"/>
      <c r="HX2420"/>
      <c r="HY2420"/>
      <c r="HZ2420"/>
      <c r="IA2420"/>
      <c r="IB2420"/>
      <c r="IC2420"/>
      <c r="ID2420"/>
      <c r="IE2420"/>
      <c r="IF2420"/>
      <c r="IG2420"/>
      <c r="IH2420"/>
      <c r="II2420"/>
      <c r="IJ2420"/>
      <c r="IK2420"/>
      <c r="IL2420"/>
      <c r="IM2420"/>
      <c r="IN2420"/>
      <c r="IO2420"/>
      <c r="IP2420"/>
      <c r="IQ2420"/>
      <c r="IR2420"/>
      <c r="IS2420"/>
      <c r="IT2420"/>
      <c r="IU2420"/>
      <c r="IV2420"/>
      <c r="IW2420"/>
      <c r="IX2420"/>
      <c r="IY2420"/>
      <c r="IZ2420"/>
      <c r="JA2420"/>
      <c r="JB2420" s="2"/>
      <c r="JC2420" s="2"/>
      <c r="JD2420" s="2"/>
    </row>
    <row r="2421" spans="1:264" ht="15.75" thickBot="1" x14ac:dyDescent="0.3">
      <c r="A2421" s="23"/>
      <c r="B2421" s="53" t="str">
        <f>IF(ISTEXT(F2416), "Baseline state", "")</f>
        <v>Baseline state</v>
      </c>
      <c r="C2421" s="54"/>
      <c r="D2421" s="52">
        <f ca="1">IF(ISTEXT(F2416),IF(ISBLANK(SelectionWindow),"",INDIRECT(ADDRESS(ROW(BL2416),COLUMN(BL2416)+NG_BaselStateValue,,,))),"")</f>
        <v>1.0810169999999995</v>
      </c>
      <c r="E2421" s="51">
        <f ca="1">IFERROR(IF(AND(ISTEXT(F2416), ISNUMBER(D2423)),  IF(ISBLANK(SelectionWindow),"",INDIRECT(ADDRESS(ROW(CF2416),COLUMN(CF2416)+NG_BaselStateValue,,,))),""),"")</f>
        <v>2.8304413111532081</v>
      </c>
      <c r="F2421" s="87" t="s">
        <v>18</v>
      </c>
      <c r="G2421" s="86" t="s">
        <v>812</v>
      </c>
      <c r="H2421" s="86"/>
      <c r="I2421" s="87" t="s">
        <v>19</v>
      </c>
      <c r="J2421" s="86">
        <v>1.41E-2</v>
      </c>
      <c r="K2421" s="86" t="s">
        <v>793</v>
      </c>
      <c r="L2421" s="56"/>
      <c r="M2421" s="76" t="s">
        <v>795</v>
      </c>
      <c r="N2421" s="76"/>
      <c r="O2421" s="187">
        <v>1.6423611111111111E-2</v>
      </c>
      <c r="P2421" s="188">
        <v>2.0034722222222221E-2</v>
      </c>
      <c r="Q2421" s="188">
        <v>2.1979166666666664E-2</v>
      </c>
      <c r="R2421" s="188">
        <v>2.3217592592592592E-2</v>
      </c>
      <c r="S2421" s="188">
        <v>2.4756944444444443E-2</v>
      </c>
      <c r="T2421" s="188">
        <v>2.7615740740740743E-2</v>
      </c>
      <c r="U2421" s="188">
        <v>3.4675925925925923E-2</v>
      </c>
      <c r="V2421" s="188">
        <v>3.6828703703703704E-2</v>
      </c>
      <c r="W2421" s="188">
        <v>4.0868055555555553E-2</v>
      </c>
      <c r="X2421" s="188"/>
      <c r="Y2421" s="188"/>
      <c r="Z2421" s="188"/>
      <c r="AA2421" s="188"/>
      <c r="AB2421" s="188"/>
      <c r="AC2421" s="188"/>
      <c r="AD2421" s="188"/>
      <c r="AE2421" s="188"/>
      <c r="AF2421" s="188"/>
      <c r="AG2421" s="188"/>
      <c r="AH2421" s="188"/>
      <c r="AI2421" s="28"/>
      <c r="AJ2421" s="36"/>
      <c r="AK2421" s="94"/>
      <c r="AL2421" s="94"/>
      <c r="AM2421" s="94"/>
      <c r="AN2421" s="95"/>
      <c r="AO2421" s="95"/>
      <c r="AP2421" s="95"/>
      <c r="AQ2421" s="95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  <c r="FC2421"/>
      <c r="FD2421"/>
      <c r="FE2421"/>
      <c r="FF2421"/>
      <c r="FG2421"/>
      <c r="FH2421"/>
      <c r="FI2421"/>
      <c r="FJ2421"/>
      <c r="FK2421"/>
      <c r="FL2421"/>
      <c r="FM2421"/>
      <c r="FN2421"/>
      <c r="FO2421"/>
      <c r="FP2421"/>
      <c r="FQ2421"/>
      <c r="FR2421"/>
      <c r="FS2421"/>
      <c r="FT2421"/>
      <c r="FU2421"/>
      <c r="FV2421"/>
      <c r="FW2421"/>
      <c r="FX2421"/>
      <c r="FY2421"/>
      <c r="FZ2421"/>
      <c r="GA2421"/>
      <c r="GB2421"/>
      <c r="GC2421"/>
      <c r="GD2421"/>
      <c r="GE2421"/>
      <c r="GF2421"/>
      <c r="GG2421"/>
      <c r="GH2421"/>
      <c r="GI2421"/>
      <c r="GJ2421"/>
      <c r="GK2421"/>
      <c r="GL2421"/>
      <c r="GM2421"/>
      <c r="GN2421"/>
      <c r="GO2421"/>
      <c r="GP2421"/>
      <c r="GQ2421"/>
      <c r="GR2421"/>
      <c r="GS2421"/>
      <c r="GT2421"/>
      <c r="GU2421"/>
      <c r="GV2421"/>
      <c r="GW2421"/>
      <c r="GX2421"/>
      <c r="GY2421"/>
      <c r="GZ2421"/>
      <c r="HA2421"/>
      <c r="HB2421"/>
      <c r="HC2421"/>
      <c r="HD2421"/>
      <c r="HE2421"/>
      <c r="HF2421"/>
      <c r="HG2421"/>
      <c r="HH2421"/>
      <c r="HI2421"/>
      <c r="HJ2421"/>
      <c r="HK2421"/>
      <c r="HL2421"/>
      <c r="HM2421"/>
      <c r="HN2421"/>
      <c r="HO2421"/>
      <c r="HP2421"/>
      <c r="HQ2421"/>
      <c r="HR2421"/>
      <c r="HS2421"/>
      <c r="HT2421"/>
      <c r="HU2421"/>
      <c r="HV2421"/>
      <c r="HW2421"/>
      <c r="HX2421"/>
      <c r="HY2421"/>
      <c r="HZ2421"/>
      <c r="IA2421"/>
      <c r="IB2421"/>
      <c r="IC2421"/>
      <c r="ID2421"/>
      <c r="IE2421"/>
      <c r="IF2421"/>
      <c r="IG2421"/>
      <c r="IH2421"/>
      <c r="II2421"/>
      <c r="IJ2421"/>
      <c r="IK2421"/>
      <c r="IL2421"/>
      <c r="IM2421"/>
      <c r="IN2421"/>
      <c r="IO2421"/>
      <c r="IP2421"/>
      <c r="IQ2421"/>
      <c r="IR2421"/>
      <c r="IS2421"/>
      <c r="IT2421"/>
      <c r="IU2421"/>
      <c r="IV2421"/>
      <c r="IW2421"/>
      <c r="IX2421"/>
      <c r="IY2421"/>
      <c r="IZ2421"/>
      <c r="JA2421"/>
      <c r="JB2421" s="2"/>
      <c r="JC2421" s="2"/>
      <c r="JD2421" s="2"/>
    </row>
    <row r="2422" spans="1:264" ht="15.75" thickBot="1" x14ac:dyDescent="0.3">
      <c r="A2422" s="23"/>
      <c r="B2422" s="172" t="s">
        <v>745</v>
      </c>
      <c r="C2422" s="163"/>
      <c r="D2422" s="219" t="str">
        <f>IF(AV2416=10, "Alert: O2 slope neg. missing!", IF(AO2416=10, "Alert: Error in titrations!",""))</f>
        <v/>
      </c>
      <c r="E2422" s="220"/>
      <c r="F2422" s="87" t="s">
        <v>796</v>
      </c>
      <c r="G2422" s="86">
        <v>4</v>
      </c>
      <c r="H2422" s="86"/>
      <c r="I2422" s="87" t="s">
        <v>20</v>
      </c>
      <c r="J2422" s="86">
        <v>102.6</v>
      </c>
      <c r="K2422" s="86" t="s">
        <v>797</v>
      </c>
      <c r="L2422" s="56"/>
      <c r="M2422" s="76" t="s">
        <v>798</v>
      </c>
      <c r="N2422" s="76"/>
      <c r="O2422" s="187">
        <v>1.6863425925925928E-2</v>
      </c>
      <c r="P2422" s="188">
        <v>2.028935185185185E-2</v>
      </c>
      <c r="Q2422" s="188">
        <v>2.2060185185185183E-2</v>
      </c>
      <c r="R2422" s="188">
        <v>2.3703703703703703E-2</v>
      </c>
      <c r="S2422" s="188">
        <v>2.5057870370370373E-2</v>
      </c>
      <c r="T2422" s="188">
        <v>2.8009259259259262E-2</v>
      </c>
      <c r="U2422" s="188">
        <v>3.4872685185185187E-2</v>
      </c>
      <c r="V2422" s="188">
        <v>3.7025462962962961E-2</v>
      </c>
      <c r="W2422" s="188">
        <v>4.1388888888888892E-2</v>
      </c>
      <c r="X2422" s="188"/>
      <c r="Y2422" s="188"/>
      <c r="Z2422" s="188"/>
      <c r="AA2422" s="188"/>
      <c r="AB2422" s="188"/>
      <c r="AC2422" s="188"/>
      <c r="AD2422" s="188"/>
      <c r="AE2422" s="188"/>
      <c r="AF2422" s="188"/>
      <c r="AG2422" s="188"/>
      <c r="AH2422" s="188"/>
      <c r="AI2422" s="28"/>
      <c r="AJ2422" s="36"/>
      <c r="AK2422" s="94"/>
      <c r="AL2422" s="94"/>
      <c r="AM2422" s="94"/>
      <c r="AN2422" s="95"/>
      <c r="AO2422" s="95"/>
      <c r="AP2422" s="95"/>
      <c r="AQ2422" s="95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  <c r="FC2422"/>
      <c r="FD2422"/>
      <c r="FE2422"/>
      <c r="FF2422"/>
      <c r="FG2422"/>
      <c r="FH2422"/>
      <c r="FI2422"/>
      <c r="FJ2422"/>
      <c r="FK2422"/>
      <c r="FL2422"/>
      <c r="FM2422"/>
      <c r="FN2422"/>
      <c r="FO2422"/>
      <c r="FP2422"/>
      <c r="FQ2422"/>
      <c r="FR2422"/>
      <c r="FS2422"/>
      <c r="FT2422"/>
      <c r="FU2422"/>
      <c r="FV2422"/>
      <c r="FW2422"/>
      <c r="FX2422"/>
      <c r="FY2422"/>
      <c r="FZ2422"/>
      <c r="GA2422"/>
      <c r="GB2422"/>
      <c r="GC2422"/>
      <c r="GD2422"/>
      <c r="GE2422"/>
      <c r="GF2422"/>
      <c r="GG2422"/>
      <c r="GH2422"/>
      <c r="GI2422"/>
      <c r="GJ2422"/>
      <c r="GK2422"/>
      <c r="GL2422"/>
      <c r="GM2422"/>
      <c r="GN2422"/>
      <c r="GO2422"/>
      <c r="GP2422"/>
      <c r="GQ2422"/>
      <c r="GR2422"/>
      <c r="GS2422"/>
      <c r="GT2422"/>
      <c r="GU2422"/>
      <c r="GV2422"/>
      <c r="GW2422"/>
      <c r="GX2422"/>
      <c r="GY2422"/>
      <c r="GZ2422"/>
      <c r="HA2422"/>
      <c r="HB2422"/>
      <c r="HC2422"/>
      <c r="HD2422"/>
      <c r="HE2422"/>
      <c r="HF2422"/>
      <c r="HG2422"/>
      <c r="HH2422"/>
      <c r="HI2422"/>
      <c r="HJ2422"/>
      <c r="HK2422"/>
      <c r="HL2422"/>
      <c r="HM2422"/>
      <c r="HN2422"/>
      <c r="HO2422"/>
      <c r="HP2422"/>
      <c r="HQ2422"/>
      <c r="HR2422"/>
      <c r="HS2422"/>
      <c r="HT2422"/>
      <c r="HU2422"/>
      <c r="HV2422"/>
      <c r="HW2422"/>
      <c r="HX2422"/>
      <c r="HY2422"/>
      <c r="HZ2422"/>
      <c r="IA2422"/>
      <c r="IB2422"/>
      <c r="IC2422"/>
      <c r="ID2422"/>
      <c r="IE2422"/>
      <c r="IF2422"/>
      <c r="IG2422"/>
      <c r="IH2422"/>
      <c r="II2422"/>
      <c r="IJ2422"/>
      <c r="IK2422"/>
      <c r="IL2422"/>
      <c r="IM2422"/>
      <c r="IN2422"/>
      <c r="IO2422"/>
      <c r="IP2422"/>
      <c r="IQ2422"/>
      <c r="IR2422"/>
      <c r="IS2422"/>
      <c r="IT2422"/>
      <c r="IU2422"/>
      <c r="IV2422"/>
      <c r="IW2422"/>
      <c r="IX2422"/>
      <c r="IY2422"/>
      <c r="IZ2422"/>
      <c r="JA2422"/>
      <c r="JB2422" s="2"/>
      <c r="JC2422" s="2"/>
      <c r="JD2422" s="2"/>
    </row>
    <row r="2423" spans="1:264" ht="15.75" thickBot="1" x14ac:dyDescent="0.3">
      <c r="A2423" s="23"/>
      <c r="B2423" s="53" t="str">
        <f>IF(AP2416=FALSE, "", "Sample concentration [x/mL]")</f>
        <v>Sample concentration [x/mL]</v>
      </c>
      <c r="C2423" s="162"/>
      <c r="D2423" s="167">
        <f t="shared" ref="D2423" si="24174">IF(ISTEXT(F2416), IF(AND(AP2416=TRUE, ISNUMBER(D2424),ISNUMBER(D2425)), D2424/D2425, 1),"")</f>
        <v>0.4</v>
      </c>
      <c r="E2423" s="195" t="str">
        <f>IF(F2416="","",IF(AND(AP2416=TRUE, ISNUMBER(D2424), ISNUMBER(D2425)), IF(ISTEXT(H2424), H2424, "Unit N/A"), "Arbitrary unit"))</f>
        <v>mg/mL</v>
      </c>
      <c r="F2423" s="87" t="s">
        <v>799</v>
      </c>
      <c r="G2423" s="86">
        <v>3</v>
      </c>
      <c r="H2423" s="86"/>
      <c r="I2423" s="87" t="s">
        <v>21</v>
      </c>
      <c r="J2423" s="86">
        <v>0.92</v>
      </c>
      <c r="K2423" s="86"/>
      <c r="L2423" s="56"/>
      <c r="M2423" s="76" t="s">
        <v>800</v>
      </c>
      <c r="N2423" s="76"/>
      <c r="O2423" s="189">
        <v>19</v>
      </c>
      <c r="P2423" s="190">
        <v>11</v>
      </c>
      <c r="Q2423" s="190">
        <v>4</v>
      </c>
      <c r="R2423" s="190">
        <v>21</v>
      </c>
      <c r="S2423" s="190">
        <v>13</v>
      </c>
      <c r="T2423" s="190">
        <v>16</v>
      </c>
      <c r="U2423" s="190">
        <v>9</v>
      </c>
      <c r="V2423" s="190">
        <v>9</v>
      </c>
      <c r="W2423" s="190">
        <v>22</v>
      </c>
      <c r="X2423" s="190"/>
      <c r="Y2423" s="190"/>
      <c r="Z2423" s="190"/>
      <c r="AA2423" s="190"/>
      <c r="AB2423" s="190"/>
      <c r="AC2423" s="190"/>
      <c r="AD2423" s="190"/>
      <c r="AE2423" s="190"/>
      <c r="AF2423" s="190"/>
      <c r="AG2423" s="190"/>
      <c r="AH2423" s="190"/>
      <c r="AI2423" s="28"/>
      <c r="AJ2423" s="36"/>
      <c r="AK2423" s="94"/>
      <c r="AL2423" s="94"/>
      <c r="AM2423" s="94"/>
      <c r="AN2423" s="95"/>
      <c r="AO2423" s="95"/>
      <c r="AP2423" s="95"/>
      <c r="AQ2423" s="95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  <c r="FC2423"/>
      <c r="FD2423"/>
      <c r="FE2423"/>
      <c r="FF2423"/>
      <c r="FG2423"/>
      <c r="FH2423"/>
      <c r="FI2423"/>
      <c r="FJ2423"/>
      <c r="FK2423"/>
      <c r="FL2423"/>
      <c r="FM2423"/>
      <c r="FN2423"/>
      <c r="FO2423"/>
      <c r="FP2423"/>
      <c r="FQ2423"/>
      <c r="FR2423"/>
      <c r="FS2423"/>
      <c r="FT2423"/>
      <c r="FU2423"/>
      <c r="FV2423"/>
      <c r="FW2423"/>
      <c r="FX2423"/>
      <c r="FY2423"/>
      <c r="FZ2423"/>
      <c r="GA2423"/>
      <c r="GB2423"/>
      <c r="GC2423"/>
      <c r="GD2423"/>
      <c r="GE2423"/>
      <c r="GF2423"/>
      <c r="GG2423"/>
      <c r="GH2423"/>
      <c r="GI2423"/>
      <c r="GJ2423"/>
      <c r="GK2423"/>
      <c r="GL2423"/>
      <c r="GM2423"/>
      <c r="GN2423"/>
      <c r="GO2423"/>
      <c r="GP2423"/>
      <c r="GQ2423"/>
      <c r="GR2423"/>
      <c r="GS2423"/>
      <c r="GT2423"/>
      <c r="GU2423"/>
      <c r="GV2423"/>
      <c r="GW2423"/>
      <c r="GX2423"/>
      <c r="GY2423"/>
      <c r="GZ2423"/>
      <c r="HA2423"/>
      <c r="HB2423"/>
      <c r="HC2423"/>
      <c r="HD2423"/>
      <c r="HE2423"/>
      <c r="HF2423"/>
      <c r="HG2423"/>
      <c r="HH2423"/>
      <c r="HI2423"/>
      <c r="HJ2423"/>
      <c r="HK2423"/>
      <c r="HL2423"/>
      <c r="HM2423"/>
      <c r="HN2423"/>
      <c r="HO2423"/>
      <c r="HP2423"/>
      <c r="HQ2423"/>
      <c r="HR2423"/>
      <c r="HS2423"/>
      <c r="HT2423"/>
      <c r="HU2423"/>
      <c r="HV2423"/>
      <c r="HW2423"/>
      <c r="HX2423"/>
      <c r="HY2423"/>
      <c r="HZ2423"/>
      <c r="IA2423"/>
      <c r="IB2423"/>
      <c r="IC2423"/>
      <c r="ID2423"/>
      <c r="IE2423"/>
      <c r="IF2423"/>
      <c r="IG2423"/>
      <c r="IH2423"/>
      <c r="II2423"/>
      <c r="IJ2423"/>
      <c r="IK2423"/>
      <c r="IL2423"/>
      <c r="IM2423"/>
      <c r="IN2423"/>
      <c r="IO2423"/>
      <c r="IP2423"/>
      <c r="IQ2423"/>
      <c r="IR2423"/>
      <c r="IS2423"/>
      <c r="IT2423"/>
      <c r="IU2423"/>
      <c r="IV2423"/>
      <c r="IW2423"/>
      <c r="IX2423"/>
      <c r="IY2423"/>
      <c r="IZ2423"/>
      <c r="JA2423"/>
      <c r="JB2423" s="2"/>
      <c r="JC2423" s="2"/>
      <c r="JD2423" s="2"/>
    </row>
    <row r="2424" spans="1:264" ht="15.75" thickBot="1" x14ac:dyDescent="0.3">
      <c r="A2424" s="23"/>
      <c r="B2424" s="53" t="str">
        <f>IF(AP2416=FALSE, "", "Sample amount [x]")</f>
        <v>Sample amount [x]</v>
      </c>
      <c r="C2424" s="162"/>
      <c r="D2424" s="178">
        <f t="shared" ref="D2424:D2425" si="24175">IF(ISNUMBER(G2425), G2425, "")</f>
        <v>0.8</v>
      </c>
      <c r="E2424" s="25"/>
      <c r="F2424" s="87" t="s">
        <v>22</v>
      </c>
      <c r="G2424" s="168">
        <v>0.4</v>
      </c>
      <c r="H2424" s="86" t="s">
        <v>801</v>
      </c>
      <c r="I2424" s="87" t="s">
        <v>23</v>
      </c>
      <c r="J2424" s="86" t="s">
        <v>817</v>
      </c>
      <c r="K2424" s="86"/>
      <c r="L2424" s="56"/>
      <c r="M2424" s="76" t="s">
        <v>803</v>
      </c>
      <c r="N2424" s="76" t="s">
        <v>791</v>
      </c>
      <c r="O2424" s="191">
        <v>235.85550000000001</v>
      </c>
      <c r="P2424" s="192">
        <v>221.62790000000001</v>
      </c>
      <c r="Q2424" s="192">
        <v>207.77789999999999</v>
      </c>
      <c r="R2424" s="192">
        <v>195.10730000000001</v>
      </c>
      <c r="S2424" s="192">
        <v>178.14680000000001</v>
      </c>
      <c r="T2424" s="192">
        <v>137.14250000000001</v>
      </c>
      <c r="U2424" s="192">
        <v>186.1035</v>
      </c>
      <c r="V2424" s="192">
        <v>168.5369</v>
      </c>
      <c r="W2424" s="192">
        <v>166.09</v>
      </c>
      <c r="X2424" s="192"/>
      <c r="Y2424" s="192"/>
      <c r="Z2424" s="192"/>
      <c r="AA2424" s="192"/>
      <c r="AB2424" s="192"/>
      <c r="AC2424" s="192"/>
      <c r="AD2424" s="192"/>
      <c r="AE2424" s="192"/>
      <c r="AF2424" s="192"/>
      <c r="AG2424" s="192"/>
      <c r="AH2424" s="192"/>
      <c r="AI2424" s="28"/>
      <c r="AJ2424" s="36"/>
      <c r="AK2424" s="94"/>
      <c r="AL2424" s="94"/>
      <c r="AM2424" s="94"/>
      <c r="AN2424" s="95"/>
      <c r="AO2424" s="95"/>
      <c r="AP2424" s="95"/>
      <c r="AQ2424" s="95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/>
      <c r="FK2424"/>
      <c r="FL2424"/>
      <c r="FM2424"/>
      <c r="FN2424"/>
      <c r="FO2424"/>
      <c r="FP2424"/>
      <c r="FQ2424"/>
      <c r="FR2424"/>
      <c r="FS2424"/>
      <c r="FT2424"/>
      <c r="FU2424"/>
      <c r="FV2424"/>
      <c r="FW2424"/>
      <c r="FX2424"/>
      <c r="FY2424"/>
      <c r="FZ2424"/>
      <c r="GA2424"/>
      <c r="GB2424"/>
      <c r="GC2424"/>
      <c r="GD2424"/>
      <c r="GE2424"/>
      <c r="GF2424"/>
      <c r="GG2424"/>
      <c r="GH2424"/>
      <c r="GI2424"/>
      <c r="GJ2424"/>
      <c r="GK2424"/>
      <c r="GL2424"/>
      <c r="GM2424"/>
      <c r="GN2424"/>
      <c r="GO2424"/>
      <c r="GP2424"/>
      <c r="GQ2424"/>
      <c r="GR2424"/>
      <c r="GS2424"/>
      <c r="GT2424"/>
      <c r="GU2424"/>
      <c r="GV2424"/>
      <c r="GW2424"/>
      <c r="GX2424"/>
      <c r="GY2424"/>
      <c r="GZ2424"/>
      <c r="HA2424"/>
      <c r="HB2424"/>
      <c r="HC2424"/>
      <c r="HD2424"/>
      <c r="HE2424"/>
      <c r="HF2424"/>
      <c r="HG2424"/>
      <c r="HH2424"/>
      <c r="HI2424"/>
      <c r="HJ2424"/>
      <c r="HK2424"/>
      <c r="HL2424"/>
      <c r="HM2424"/>
      <c r="HN2424"/>
      <c r="HO2424"/>
      <c r="HP2424"/>
      <c r="HQ2424"/>
      <c r="HR2424"/>
      <c r="HS2424"/>
      <c r="HT2424"/>
      <c r="HU2424"/>
      <c r="HV2424"/>
      <c r="HW2424"/>
      <c r="HX2424"/>
      <c r="HY2424"/>
      <c r="HZ2424"/>
      <c r="IA2424"/>
      <c r="IB2424"/>
      <c r="IC2424"/>
      <c r="ID2424"/>
      <c r="IE2424"/>
      <c r="IF2424"/>
      <c r="IG2424"/>
      <c r="IH2424"/>
      <c r="II2424"/>
      <c r="IJ2424"/>
      <c r="IK2424"/>
      <c r="IL2424"/>
      <c r="IM2424"/>
      <c r="IN2424"/>
      <c r="IO2424"/>
      <c r="IP2424"/>
      <c r="IQ2424"/>
      <c r="IR2424"/>
      <c r="IS2424"/>
      <c r="IT2424"/>
      <c r="IU2424"/>
      <c r="IV2424"/>
      <c r="IW2424"/>
      <c r="IX2424"/>
      <c r="IY2424"/>
      <c r="IZ2424"/>
      <c r="JA2424"/>
      <c r="JB2424" s="2"/>
      <c r="JC2424" s="2"/>
      <c r="JD2424" s="2"/>
    </row>
    <row r="2425" spans="1:264" ht="15.75" thickBot="1" x14ac:dyDescent="0.3">
      <c r="A2425" s="23"/>
      <c r="B2425" s="53" t="str">
        <f>IF(AP2416=FALSE, "", "Chamber volume [mL]")</f>
        <v>Chamber volume [mL]</v>
      </c>
      <c r="C2425" s="162"/>
      <c r="D2425" s="178">
        <f t="shared" si="24175"/>
        <v>2</v>
      </c>
      <c r="E2425" s="166"/>
      <c r="F2425" s="87" t="s">
        <v>24</v>
      </c>
      <c r="G2425" s="168">
        <v>0.8</v>
      </c>
      <c r="H2425" s="86" t="s">
        <v>804</v>
      </c>
      <c r="I2425" s="87" t="s">
        <v>25</v>
      </c>
      <c r="J2425" s="86">
        <v>-2.1951999999999998</v>
      </c>
      <c r="K2425" s="86" t="s">
        <v>805</v>
      </c>
      <c r="L2425" s="56" t="s">
        <v>806</v>
      </c>
      <c r="M2425" s="76" t="s">
        <v>807</v>
      </c>
      <c r="N2425" s="76" t="s">
        <v>805</v>
      </c>
      <c r="O2425" s="193">
        <v>13.941700000000001</v>
      </c>
      <c r="P2425" s="194">
        <v>66.294300000000007</v>
      </c>
      <c r="Q2425" s="194">
        <v>90.478899999999996</v>
      </c>
      <c r="R2425" s="194">
        <v>106.55459999999999</v>
      </c>
      <c r="S2425" s="194">
        <v>147.0994</v>
      </c>
      <c r="T2425" s="194">
        <v>181.8826</v>
      </c>
      <c r="U2425" s="194">
        <v>80.378299999999996</v>
      </c>
      <c r="V2425" s="194">
        <v>104.5629</v>
      </c>
      <c r="W2425" s="194">
        <v>1.9917</v>
      </c>
      <c r="X2425" s="194"/>
      <c r="Y2425" s="194"/>
      <c r="Z2425" s="194"/>
      <c r="AA2425" s="194"/>
      <c r="AB2425" s="194"/>
      <c r="AC2425" s="194"/>
      <c r="AD2425" s="194"/>
      <c r="AE2425" s="194"/>
      <c r="AF2425" s="194"/>
      <c r="AG2425" s="194"/>
      <c r="AH2425" s="194"/>
      <c r="AI2425" s="28"/>
      <c r="AJ2425" s="36"/>
      <c r="AK2425" s="94"/>
      <c r="AL2425" s="94"/>
      <c r="AM2425" s="94"/>
      <c r="AN2425" s="95"/>
      <c r="AO2425" s="95"/>
      <c r="AP2425" s="95"/>
      <c r="AQ2425" s="9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/>
      <c r="FK2425"/>
      <c r="FL2425"/>
      <c r="FM2425"/>
      <c r="FN2425"/>
      <c r="FO2425"/>
      <c r="FP2425"/>
      <c r="FQ2425"/>
      <c r="FR2425"/>
      <c r="FS2425"/>
      <c r="FT2425"/>
      <c r="FU2425"/>
      <c r="FV2425"/>
      <c r="FW2425"/>
      <c r="FX2425"/>
      <c r="FY2425"/>
      <c r="FZ2425"/>
      <c r="GA2425"/>
      <c r="GB2425"/>
      <c r="GC2425"/>
      <c r="GD2425"/>
      <c r="GE2425"/>
      <c r="GF2425"/>
      <c r="GG2425"/>
      <c r="GH2425"/>
      <c r="GI2425"/>
      <c r="GJ2425"/>
      <c r="GK2425"/>
      <c r="GL2425"/>
      <c r="GM2425"/>
      <c r="GN2425"/>
      <c r="GO2425"/>
      <c r="GP2425"/>
      <c r="GQ2425"/>
      <c r="GR2425"/>
      <c r="GS2425"/>
      <c r="GT2425"/>
      <c r="GU2425"/>
      <c r="GV2425"/>
      <c r="GW2425"/>
      <c r="GX2425"/>
      <c r="GY2425"/>
      <c r="GZ2425"/>
      <c r="HA2425"/>
      <c r="HB2425"/>
      <c r="HC2425"/>
      <c r="HD2425"/>
      <c r="HE2425"/>
      <c r="HF2425"/>
      <c r="HG2425"/>
      <c r="HH2425"/>
      <c r="HI2425"/>
      <c r="HJ2425"/>
      <c r="HK2425"/>
      <c r="HL2425"/>
      <c r="HM2425"/>
      <c r="HN2425"/>
      <c r="HO2425"/>
      <c r="HP2425"/>
      <c r="HQ2425"/>
      <c r="HR2425"/>
      <c r="HS2425"/>
      <c r="HT2425"/>
      <c r="HU2425"/>
      <c r="HV2425"/>
      <c r="HW2425"/>
      <c r="HX2425"/>
      <c r="HY2425"/>
      <c r="HZ2425"/>
      <c r="IA2425"/>
      <c r="IB2425"/>
      <c r="IC2425"/>
      <c r="ID2425"/>
      <c r="IE2425"/>
      <c r="IF2425"/>
      <c r="IG2425"/>
      <c r="IH2425"/>
      <c r="II2425"/>
      <c r="IJ2425"/>
      <c r="IK2425"/>
      <c r="IL2425"/>
      <c r="IM2425"/>
      <c r="IN2425"/>
      <c r="IO2425"/>
      <c r="IP2425"/>
      <c r="IQ2425"/>
      <c r="IR2425"/>
      <c r="IS2425"/>
      <c r="IT2425"/>
      <c r="IU2425"/>
      <c r="IV2425"/>
      <c r="IW2425"/>
      <c r="IX2425"/>
      <c r="IY2425"/>
      <c r="IZ2425"/>
      <c r="JA2425"/>
      <c r="JB2425" s="2"/>
      <c r="JC2425" s="2"/>
      <c r="JD2425" s="2"/>
    </row>
    <row r="2426" spans="1:264" ht="15.75" thickBot="1" x14ac:dyDescent="0.3">
      <c r="A2426" s="48"/>
      <c r="B2426" s="49"/>
      <c r="C2426" s="49"/>
      <c r="D2426" s="49"/>
      <c r="E2426" s="150" t="str">
        <f>IF(AP2416=FALSE,"Alert: The option 'Known sample concentration' is turned OFF!",IF(AND(D2425="",ISTEXT(F2416)),"Alert: Chamber Volume is missing, cannot calculate Specific Flux!",IF(AND(D2424="",ISTEXT(F2416)),"Alert: Sample amount is missing, cannot calculate Specific flux!",IF(AND(ISNUMBER(G2424),G2424=D2423),"","Alert! Incorrect DatLab sample concentration."))))</f>
        <v/>
      </c>
      <c r="F2426" s="89" t="s">
        <v>808</v>
      </c>
      <c r="G2426" s="169">
        <v>2</v>
      </c>
      <c r="H2426" s="78" t="s">
        <v>809</v>
      </c>
      <c r="I2426" s="89" t="s">
        <v>26</v>
      </c>
      <c r="J2426" s="78">
        <v>1.8700000000000001E-2</v>
      </c>
      <c r="K2426" s="78"/>
      <c r="L2426" s="58"/>
      <c r="M2426" s="77"/>
      <c r="N2426" s="77"/>
      <c r="O2426" s="78"/>
      <c r="P2426" s="78"/>
      <c r="Q2426" s="78"/>
      <c r="R2426" s="78"/>
      <c r="S2426" s="78"/>
      <c r="T2426" s="78"/>
      <c r="U2426" s="78"/>
      <c r="V2426" s="78"/>
      <c r="W2426" s="78"/>
      <c r="X2426" s="78"/>
      <c r="Y2426" s="78"/>
      <c r="Z2426" s="78"/>
      <c r="AA2426" s="78"/>
      <c r="AB2426" s="78"/>
      <c r="AC2426" s="78"/>
      <c r="AD2426" s="78"/>
      <c r="AE2426" s="78"/>
      <c r="AF2426" s="78"/>
      <c r="AG2426" s="78"/>
      <c r="AH2426" s="78"/>
      <c r="AI2426" s="28"/>
      <c r="AJ2426" s="36"/>
      <c r="AK2426" s="94"/>
      <c r="AL2426" s="94"/>
      <c r="AM2426" s="94"/>
      <c r="AN2426" s="95"/>
      <c r="AO2426" s="95"/>
      <c r="AP2426" s="95"/>
      <c r="AQ2426" s="95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/>
      <c r="FK2426"/>
      <c r="FL2426"/>
      <c r="FM2426"/>
      <c r="FN2426"/>
      <c r="FO2426"/>
      <c r="FP2426"/>
      <c r="FQ2426"/>
      <c r="FR2426"/>
      <c r="FS2426"/>
      <c r="FT2426"/>
      <c r="FU2426"/>
      <c r="FV2426"/>
      <c r="FW2426"/>
      <c r="FX2426"/>
      <c r="FY2426"/>
      <c r="FZ2426"/>
      <c r="GA2426"/>
      <c r="GB2426"/>
      <c r="GC2426"/>
      <c r="GD2426"/>
      <c r="GE2426"/>
      <c r="GF2426"/>
      <c r="GG2426"/>
      <c r="GH2426"/>
      <c r="GI2426"/>
      <c r="GJ2426"/>
      <c r="GK2426"/>
      <c r="GL2426"/>
      <c r="GM2426"/>
      <c r="GN2426"/>
      <c r="GO2426"/>
      <c r="GP2426"/>
      <c r="GQ2426"/>
      <c r="GR2426"/>
      <c r="GS2426"/>
      <c r="GT2426"/>
      <c r="GU2426"/>
      <c r="GV2426"/>
      <c r="GW2426"/>
      <c r="GX2426"/>
      <c r="GY2426"/>
      <c r="GZ2426"/>
      <c r="HA2426"/>
      <c r="HB2426"/>
      <c r="HC2426"/>
      <c r="HD2426"/>
      <c r="HE2426"/>
      <c r="HF2426"/>
      <c r="HG2426"/>
      <c r="HH2426"/>
      <c r="HI2426"/>
      <c r="HJ2426"/>
      <c r="HK2426"/>
      <c r="HL2426"/>
      <c r="HM2426"/>
      <c r="HN2426"/>
      <c r="HO2426"/>
      <c r="HP2426"/>
      <c r="HQ2426"/>
      <c r="HR2426"/>
      <c r="HS2426"/>
      <c r="HT2426"/>
      <c r="HU2426"/>
      <c r="HV2426"/>
      <c r="HW2426"/>
      <c r="HX2426"/>
      <c r="HY2426"/>
      <c r="HZ2426"/>
      <c r="IA2426"/>
      <c r="IB2426"/>
      <c r="IC2426"/>
      <c r="ID2426"/>
      <c r="IE2426"/>
      <c r="IF2426"/>
      <c r="IG2426"/>
      <c r="IH2426"/>
      <c r="II2426"/>
      <c r="IJ2426"/>
      <c r="IK2426"/>
      <c r="IL2426"/>
      <c r="IM2426"/>
      <c r="IN2426"/>
      <c r="IO2426"/>
      <c r="IP2426"/>
      <c r="IQ2426"/>
      <c r="IR2426"/>
      <c r="IS2426"/>
      <c r="IT2426"/>
      <c r="IU2426"/>
      <c r="IV2426"/>
      <c r="IW2426"/>
      <c r="IX2426"/>
      <c r="IY2426"/>
      <c r="IZ2426"/>
      <c r="JA2426"/>
      <c r="JB2426" s="2"/>
      <c r="JC2426" s="2"/>
      <c r="JD2426" s="2"/>
    </row>
    <row r="2427" spans="1:264" s="5" customFormat="1" ht="18.399999999999999" customHeight="1" thickBot="1" x14ac:dyDescent="0.3">
      <c r="A2427" s="221" t="str">
        <f>IF(ISTEXT(F2427), IF(RememberTheName=TRUE, IF(ExperName="Type here…", "Enter project name in 'Protocol page'", ExperName), ""), "")</f>
        <v>High Protein Thorax</v>
      </c>
      <c r="B2427" s="222"/>
      <c r="C2427" s="20"/>
      <c r="D2427" s="164" t="str">
        <f>IF(F2427="", "", "Date:")</f>
        <v>Date:</v>
      </c>
      <c r="E2427" s="165">
        <f>IFERROR(DATE(LEFT(F2427,4),MID(F2427,6,2),MID(F2427,9,2)),"")</f>
        <v>44158</v>
      </c>
      <c r="F2427" s="85" t="s">
        <v>939</v>
      </c>
      <c r="G2427" s="86"/>
      <c r="H2427" s="86"/>
      <c r="I2427" s="86"/>
      <c r="J2427" s="86"/>
      <c r="K2427" s="86"/>
      <c r="L2427" s="56"/>
      <c r="M2427" s="74"/>
      <c r="N2427" s="74"/>
      <c r="O2427" s="42"/>
      <c r="P2427" s="42"/>
      <c r="Q2427" s="42"/>
      <c r="R2427" s="42"/>
      <c r="S2427" s="42"/>
      <c r="T2427" s="42"/>
      <c r="U2427" s="42"/>
      <c r="V2427" s="42"/>
      <c r="W2427" s="42"/>
      <c r="X2427" s="42"/>
      <c r="Y2427" s="42"/>
      <c r="Z2427" s="42"/>
      <c r="AA2427" s="42"/>
      <c r="AB2427" s="42"/>
      <c r="AC2427" s="42"/>
      <c r="AD2427" s="42"/>
      <c r="AE2427" s="42"/>
      <c r="AF2427" s="42"/>
      <c r="AG2427" s="42"/>
      <c r="AH2427" s="42"/>
      <c r="AI2427" s="28"/>
      <c r="AJ2427" s="28"/>
      <c r="AK2427" s="94"/>
      <c r="AL2427" s="94"/>
      <c r="AM2427" s="94"/>
      <c r="AN2427" s="95"/>
      <c r="AO2427" s="95">
        <f t="shared" ref="AO2427" si="24176">IF(F2427="","",IF(AND(O2428=O$4,P2428=P$4,Q2428=Q$4,R2428=R$4,S2428=S$4,T2428=T$4,U2428=U$4,V2428=V$4,W2428=W$4,X2428=X$4,Y2428=Y$4,Z2428=Z$4,AA2428=AA$4,AB2428=AB$4,AC2428=AC$4,AD2428=AD$4,AE2428=AE$4,AF2428=AF$4,AG2428=AG$4,AH2428=AH$4), 0, 10))</f>
        <v>0</v>
      </c>
      <c r="AP2427" s="171" t="b">
        <v>1</v>
      </c>
      <c r="AQ2427" s="95">
        <f t="shared" ref="AQ2427" si="24177">IF(AND(NOT(F2427=""),OR(ISBLANK(G2435),ISBLANK(G2436))), 0, 1)</f>
        <v>1</v>
      </c>
      <c r="AR2427" s="95">
        <f t="shared" ref="AR2427:AR2482" si="24178">IF(F2427="",1,IF(AP2427=TRUE, IF(OR(D2435="",D2436=""),10,1),1))</f>
        <v>1</v>
      </c>
      <c r="AS2427" s="116">
        <f>IF(A2427="",IF(ISBLANK(F2427),0,1),0)</f>
        <v>0</v>
      </c>
      <c r="AT2427" s="116">
        <f>IF(F2427="",0,IF(OR(RememberTheProtocol=FALSE,RIGHT($G2429,2)=RIGHT(SelectionWindow,2)),0,1))</f>
        <v>0</v>
      </c>
      <c r="AU2427" s="116">
        <f>IF(ISBLANK(A2427),0,IF(OR(A2427="Enter project name in 'Protocol page'", A2427=ExperName, RememberTheName=FALSE, A2427=""), 0,1))</f>
        <v>0</v>
      </c>
      <c r="AV2427" s="116">
        <f t="shared" ref="AV2427" si="24179">IF(F2427="",0,IF(RIGHT(M2436, 13) ="O2 slope neg.",0,10))</f>
        <v>0</v>
      </c>
      <c r="AW2427" s="95">
        <f>IF(AZ2427="",0,1)</f>
        <v>1</v>
      </c>
      <c r="AX2427" s="95"/>
      <c r="AY2427" s="96">
        <f>IF(F2427="","",COUNT(AY$7:AY2426)+1)</f>
        <v>221</v>
      </c>
      <c r="AZ2427" s="117">
        <f>IF(ISBLANK($E2427),"",$E2427)</f>
        <v>44158</v>
      </c>
      <c r="BA2427" s="96" t="str">
        <f>IF(ISBLANK($A2427),"",$A2427)</f>
        <v>High Protein Thorax</v>
      </c>
      <c r="BB2427" s="96" t="str">
        <f>IF(ISBLANK($F2427),"",$F2427)</f>
        <v>2020-11-23 P1-03 Day 31 COX C - BAR P.DLD</v>
      </c>
      <c r="BC2427" s="96" t="str">
        <f>IF(ISBLANK($F2428),"",$F2428)</f>
        <v>Finley</v>
      </c>
      <c r="BD2427" s="96" t="str">
        <f>IF(ISBLANK($G2429),"",$G2429)</f>
        <v>DLPu MgG Dros Thorax</v>
      </c>
      <c r="BE2427" s="96" t="str">
        <f>IF(ISBLANK($G2430),"",$G2430)</f>
        <v>BAR P</v>
      </c>
      <c r="BF2427" s="96" t="str">
        <f>IF(ISBLANK($G2431),"",$G2431)</f>
        <v>D10</v>
      </c>
      <c r="BG2427" s="96" t="str">
        <f>IF(ISBLANK($G2432),"",$G2432)</f>
        <v>M</v>
      </c>
      <c r="BH2427" s="96">
        <f>IF(ISBLANK($G2433),"",$G2433)</f>
        <v>4</v>
      </c>
      <c r="BI2427" s="96">
        <f>IF(ISBLANK($G2434),"",$G2434)</f>
        <v>3</v>
      </c>
      <c r="BJ2427" s="96">
        <f t="shared" ref="BJ2427" si="24180">IF(ISBLANK($D2434),"",$D2434)</f>
        <v>0.65</v>
      </c>
      <c r="BK2427" s="96">
        <f t="shared" ref="BK2427" si="24181">IF(ISBLANK($D2435),"",$D2435)</f>
        <v>1.3</v>
      </c>
      <c r="BL2427" s="118" t="str">
        <f t="shared" ref="BL2427" si="24182">IF(E2434="","",E2434)</f>
        <v>mg/mL</v>
      </c>
      <c r="BM2427" s="118">
        <f t="shared" ref="BM2427" si="24183">IF(AND(NOT($AV2427=10),O2428=O$4),IF(AND(ISNUMBER(O2436), ISNUMBER($C2428), ISNUMBER($C2429)),O2436-($C2428+$C2429*O2435),""),"")</f>
        <v>17.21161244</v>
      </c>
      <c r="BN2427" s="118">
        <f t="shared" ref="BN2427" si="24184">IF(AND(NOT($AV2427=10),P2428=P$4),IF(AND(ISNUMBER(P2436), ISNUMBER($C2428), ISNUMBER($C2429)),P2436-($C2428+$C2429*P2435),""),"")</f>
        <v>168.70995088000001</v>
      </c>
      <c r="BO2427" s="118">
        <f t="shared" ref="BO2427" si="24185">IF(AND(NOT($AV2427=10),Q2428=Q$4),IF(AND(ISNUMBER(Q2436), ISNUMBER($C2428), ISNUMBER($C2429)),Q2436-($C2428+$C2429*Q2435),""),"")</f>
        <v>186.19827287999999</v>
      </c>
      <c r="BP2427" s="118">
        <f t="shared" ref="BP2427" si="24186">IF(AND(NOT($AV2427=10),R2428=R$4),IF(AND(ISNUMBER(R2436), ISNUMBER($C2428), ISNUMBER($C2429)),R2436-($C2428+$C2429*R2435),""),"")</f>
        <v>196.04932352</v>
      </c>
      <c r="BQ2427" s="118">
        <f t="shared" ref="BQ2427" si="24187">IF(AND(NOT($AV2427=10),S2428=S$4),IF(AND(ISNUMBER(S2436), ISNUMBER($C2428), ISNUMBER($C2429)),S2436-($C2428+$C2429*S2435),""),"")</f>
        <v>259.54867023999998</v>
      </c>
      <c r="BR2427" s="118">
        <f t="shared" ref="BR2427" si="24188">IF(AND(NOT($AV2427=10),T2428=T$4),IF(AND(ISNUMBER(T2436), ISNUMBER($C2428), ISNUMBER($C2429)),T2436-($C2428+$C2429*T2435),""),"")</f>
        <v>324.00470319999999</v>
      </c>
      <c r="BS2427" s="118">
        <f t="shared" ref="BS2427" si="24189">IF(AND(NOT($AV2427=10),U2428=U$4),IF(AND(ISNUMBER(U2436), ISNUMBER($C2428), ISNUMBER($C2429)),U2436-($C2428+$C2429*U2435),""),"")</f>
        <v>165.46669919999999</v>
      </c>
      <c r="BT2427" s="118">
        <f t="shared" ref="BT2427" si="24190">IF(AND(NOT($AV2427=10),V2428=V$4),IF(AND(ISNUMBER(V2436), ISNUMBER($C2428), ISNUMBER($C2429)),V2436-($C2428+$C2429*V2435),""),"")</f>
        <v>151.20757372</v>
      </c>
      <c r="BU2427" s="118">
        <f t="shared" ref="BU2427" si="24191">IF(AND(NOT($AV2427=10),W2428=W$4),IF(AND(ISNUMBER(W2436), ISNUMBER($C2428), ISNUMBER($C2429)),W2436-($C2428+$C2429*W2435),""),"")</f>
        <v>5.1251002000000003</v>
      </c>
      <c r="BV2427" s="118" t="str">
        <f t="shared" ref="BV2427" si="24192">IF(AND(NOT($AV2427=10),X2428=X$4),IF(AND(ISNUMBER(X2436), ISNUMBER($C2428), ISNUMBER($C2429)),X2436-($C2428+$C2429*X2435),""),"")</f>
        <v/>
      </c>
      <c r="BW2427" s="118" t="str">
        <f t="shared" ref="BW2427" si="24193">IF(AND(NOT($AV2427=10),Y2428=Y$4),IF(AND(ISNUMBER(Y2436), ISNUMBER($C2428), ISNUMBER($C2429)),Y2436-($C2428+$C2429*Y2435),""),"")</f>
        <v/>
      </c>
      <c r="BX2427" s="118" t="str">
        <f t="shared" ref="BX2427" si="24194">IF(AND(NOT($AV2427=10),Z2428=Z$4),IF(AND(ISNUMBER(Z2436), ISNUMBER($C2428), ISNUMBER($C2429)),Z2436-($C2428+$C2429*Z2435),""),"")</f>
        <v/>
      </c>
      <c r="BY2427" s="118" t="str">
        <f t="shared" ref="BY2427" si="24195">IF(AND(NOT($AV2427=10),AA2428=AA$4),IF(AND(ISNUMBER(AA2436), ISNUMBER($C2428), ISNUMBER($C2429)),AA2436-($C2428+$C2429*AA2435),""),"")</f>
        <v/>
      </c>
      <c r="BZ2427" s="118" t="str">
        <f t="shared" ref="BZ2427" si="24196">IF(AND(NOT($AV2427=10),AB2428=AB$4),IF(AND(ISNUMBER(AB2436), ISNUMBER($C2428), ISNUMBER($C2429)),AB2436-($C2428+$C2429*AB2435),""),"")</f>
        <v/>
      </c>
      <c r="CA2427" s="118" t="str">
        <f t="shared" ref="CA2427" si="24197">IF(AND(NOT($AV2427=10),AC2428=AC$4),IF(AND(ISNUMBER(AC2436), ISNUMBER($C2428), ISNUMBER($C2429)),AC2436-($C2428+$C2429*AC2435),""),"")</f>
        <v/>
      </c>
      <c r="CB2427" s="118" t="str">
        <f t="shared" ref="CB2427" si="24198">IF(AND(NOT($AV2427=10),AD2428=AD$4),IF(AND(ISNUMBER(AD2436), ISNUMBER($C2428), ISNUMBER($C2429)),AD2436-($C2428+$C2429*AD2435),""),"")</f>
        <v/>
      </c>
      <c r="CC2427" s="118" t="str">
        <f t="shared" ref="CC2427" si="24199">IF(AND(NOT($AV2427=10),AE2428=AE$4),IF(AND(ISNUMBER(AE2436), ISNUMBER($C2428), ISNUMBER($C2429)),AE2436-($C2428+$C2429*AE2435),""),"")</f>
        <v/>
      </c>
      <c r="CD2427" s="118" t="str">
        <f t="shared" ref="CD2427" si="24200">IF(AND(NOT($AV2427=10),AF2428=AF$4),IF(AND(ISNUMBER(AF2436), ISNUMBER($C2428), ISNUMBER($C2429)),AF2436-($C2428+$C2429*AF2435),""),"")</f>
        <v/>
      </c>
      <c r="CE2427" s="118" t="str">
        <f t="shared" ref="CE2427" si="24201">IF(AND(NOT($AV2427=10),AG2428=AG$4),IF(AND(ISNUMBER(AG2436), ISNUMBER($C2428), ISNUMBER($C2429)),AG2436-($C2428+$C2429*AG2435),""),"")</f>
        <v/>
      </c>
      <c r="CF2427" s="118" t="str">
        <f t="shared" ref="CF2427" si="24202">IF(AND(NOT($AV2427=10),AH2428=AH$4),IF(AND(ISNUMBER(AH2436), ISNUMBER($C2428), ISNUMBER($C2429)),AH2436-($C2428+$C2429*AH2435),""),"")</f>
        <v/>
      </c>
      <c r="CG2427" s="118">
        <f>IF(AND(ISNUMBER(BM2427),ISNUMBER($D2436)),BM2427/FM2427,"")</f>
        <v>26.479403753846153</v>
      </c>
      <c r="CH2427" s="118">
        <f>IF(AND(ISNUMBER(BN2427),ISNUMBER($D2436)),BN2427/FN2427,"")</f>
        <v>263.50636607575166</v>
      </c>
      <c r="CI2427" s="118">
        <f t="shared" ref="CI2427" si="24203">IF(AND(ISNUMBER(BO2427),ISNUMBER($D2436)),BO2427/FO2427,"")</f>
        <v>290.82119934400623</v>
      </c>
      <c r="CJ2427" s="118">
        <f t="shared" ref="CJ2427" si="24204">IF(AND(ISNUMBER(BP2427),ISNUMBER($D2436)),BP2427/FP2427,"")</f>
        <v>307.74618664584142</v>
      </c>
      <c r="CK2427" s="118">
        <f t="shared" ref="CK2427" si="24205">IF(AND(ISNUMBER(BQ2427),ISNUMBER($D2436)),BQ2427/FQ2427,"")</f>
        <v>411.53895048031717</v>
      </c>
      <c r="CL2427" s="118">
        <f t="shared" ref="CL2427" si="24206">IF(AND(ISNUMBER(BR2427),ISNUMBER($D2436)),BR2427/FR2427,"")</f>
        <v>516.32169189863021</v>
      </c>
      <c r="CM2427" s="118">
        <f t="shared" ref="CM2427" si="24207">IF(AND(ISNUMBER(BS2427),ISNUMBER($D2436)),BS2427/FS2427,"")</f>
        <v>263.81340650879707</v>
      </c>
      <c r="CN2427" s="118">
        <f t="shared" ref="CN2427" si="24208">IF(AND(ISNUMBER(BT2427),ISNUMBER($D2436)),BT2427/FT2427,"")</f>
        <v>243.51437788374591</v>
      </c>
      <c r="CO2427" s="118">
        <f t="shared" ref="CO2427" si="24209">IF(AND(ISNUMBER(BU2427),ISNUMBER($D2436)),BU2427/FU2427,"")</f>
        <v>8.257919137472939</v>
      </c>
      <c r="CP2427" s="118" t="str">
        <f t="shared" ref="CP2427" si="24210">IF(AND(ISNUMBER(BV2427),ISNUMBER($D2436)),BV2427/FV2427,"")</f>
        <v/>
      </c>
      <c r="CQ2427" s="118" t="str">
        <f t="shared" ref="CQ2427" si="24211">IF(AND(ISNUMBER(BW2427),ISNUMBER($D2436)),BW2427/FW2427,"")</f>
        <v/>
      </c>
      <c r="CR2427" s="118" t="str">
        <f t="shared" ref="CR2427" si="24212">IF(AND(ISNUMBER(BX2427),ISNUMBER($D2436)),BX2427/FX2427,"")</f>
        <v/>
      </c>
      <c r="CS2427" s="118" t="str">
        <f t="shared" ref="CS2427" si="24213">IF(AND(ISNUMBER(BY2427),ISNUMBER($D2436)),BY2427/FY2427,"")</f>
        <v/>
      </c>
      <c r="CT2427" s="118" t="str">
        <f t="shared" ref="CT2427" si="24214">IF(AND(ISNUMBER(BZ2427),ISNUMBER($D2436)),BZ2427/FZ2427,"")</f>
        <v/>
      </c>
      <c r="CU2427" s="118" t="str">
        <f t="shared" ref="CU2427" si="24215">IF(AND(ISNUMBER(CA2427),ISNUMBER($D2436)),CA2427/GA2427,"")</f>
        <v/>
      </c>
      <c r="CV2427" s="118" t="str">
        <f t="shared" ref="CV2427" si="24216">IF(AND(ISNUMBER(CB2427),ISNUMBER($D2436)),CB2427/GB2427,"")</f>
        <v/>
      </c>
      <c r="CW2427" s="118" t="str">
        <f t="shared" ref="CW2427" si="24217">IF(AND(ISNUMBER(CC2427),ISNUMBER($D2436)),CC2427/GC2427,"")</f>
        <v/>
      </c>
      <c r="CX2427" s="118" t="str">
        <f t="shared" ref="CX2427" si="24218">IF(AND(ISNUMBER(CD2427),ISNUMBER($D2436)),CD2427/GD2427,"")</f>
        <v/>
      </c>
      <c r="CY2427" s="118" t="str">
        <f t="shared" ref="CY2427" si="24219">IF(AND(ISNUMBER(CE2427),ISNUMBER($D2436)),CE2427/GE2427,"")</f>
        <v/>
      </c>
      <c r="CZ2427" s="118" t="str">
        <f t="shared" ref="CZ2427" si="24220">IF(AND(ISNUMBER(CF2427),ISNUMBER($D2436)),CF2427/GF2427,"")</f>
        <v/>
      </c>
      <c r="DA2427" s="119">
        <f ca="1">IF(AND(ISNUMBER(CG2427),ISNUMBER($DX2427),ISNUMBER($D2436)),CG2427-$DX2427,"")</f>
        <v>18.221484616373214</v>
      </c>
      <c r="DB2427" s="119">
        <f ca="1">IF(AND(ISNUMBER(CH2427),ISNUMBER($DX2427),ISNUMBER($D2436)),CH2427-$DX2427,"")</f>
        <v>255.24844693827873</v>
      </c>
      <c r="DC2427" s="119">
        <f ca="1">IF(AND(ISNUMBER(CI2427),ISNUMBER($DX2427),ISNUMBER($D2436)),CI2427-$DX2427,"")</f>
        <v>282.56328020653331</v>
      </c>
      <c r="DD2427" s="119">
        <f t="shared" ref="DD2427" ca="1" si="24221">IF(AND(ISNUMBER(CJ2427),ISNUMBER($DX2427),ISNUMBER($D2436)),CJ2427-$DX2427,"")</f>
        <v>299.48826750836849</v>
      </c>
      <c r="DE2427" s="119">
        <f t="shared" ref="DE2427" ca="1" si="24222">IF(AND(ISNUMBER(CK2427),ISNUMBER($DX2427),ISNUMBER($D2436)),CK2427-$DX2427,"")</f>
        <v>403.28103134284424</v>
      </c>
      <c r="DF2427" s="119">
        <f t="shared" ref="DF2427" ca="1" si="24223">IF(AND(ISNUMBER(CL2427),ISNUMBER($DX2427),ISNUMBER($D2436)),CL2427-$DX2427,"")</f>
        <v>508.06377276115728</v>
      </c>
      <c r="DG2427" s="119">
        <f t="shared" ref="DG2427" ca="1" si="24224">IF(AND(ISNUMBER(CM2427),ISNUMBER($DX2427),ISNUMBER($D2436)),CM2427-$DX2427,"")</f>
        <v>255.55548737132415</v>
      </c>
      <c r="DH2427" s="119">
        <f t="shared" ref="DH2427" ca="1" si="24225">IF(AND(ISNUMBER(CN2427),ISNUMBER($DX2427),ISNUMBER($D2436)),CN2427-$DX2427,"")</f>
        <v>235.25645874627298</v>
      </c>
      <c r="DI2427" s="119">
        <f t="shared" ref="DI2427" ca="1" si="24226">IF(AND(ISNUMBER(CO2427),ISNUMBER($DX2427),ISNUMBER($D2436)),CO2427-$DX2427,"")</f>
        <v>0</v>
      </c>
      <c r="DJ2427" s="119" t="str">
        <f t="shared" ref="DJ2427" ca="1" si="24227">IF(AND(ISNUMBER(CP2427),ISNUMBER($DX2427),ISNUMBER($D2436)),CP2427-$DX2427,"")</f>
        <v/>
      </c>
      <c r="DK2427" s="119" t="str">
        <f t="shared" ref="DK2427" ca="1" si="24228">IF(AND(ISNUMBER(CQ2427),ISNUMBER($DX2427),ISNUMBER($D2436)),CQ2427-$DX2427,"")</f>
        <v/>
      </c>
      <c r="DL2427" s="119" t="str">
        <f t="shared" ref="DL2427" ca="1" si="24229">IF(AND(ISNUMBER(CR2427),ISNUMBER($DX2427),ISNUMBER($D2436)),CR2427-$DX2427,"")</f>
        <v/>
      </c>
      <c r="DM2427" s="119" t="str">
        <f t="shared" ref="DM2427" ca="1" si="24230">IF(AND(ISNUMBER(CS2427),ISNUMBER($DX2427),ISNUMBER($D2436)),CS2427-$DX2427,"")</f>
        <v/>
      </c>
      <c r="DN2427" s="119" t="str">
        <f t="shared" ref="DN2427" ca="1" si="24231">IF(AND(ISNUMBER(CT2427),ISNUMBER($DX2427),ISNUMBER($D2436)),CT2427-$DX2427,"")</f>
        <v/>
      </c>
      <c r="DO2427" s="119" t="str">
        <f t="shared" ref="DO2427" ca="1" si="24232">IF(AND(ISNUMBER(CU2427),ISNUMBER($DX2427),ISNUMBER($D2436)),CU2427-$DX2427,"")</f>
        <v/>
      </c>
      <c r="DP2427" s="119" t="str">
        <f t="shared" ref="DP2427" ca="1" si="24233">IF(AND(ISNUMBER(CV2427),ISNUMBER($DX2427),ISNUMBER($D2436)),CV2427-$DX2427,"")</f>
        <v/>
      </c>
      <c r="DQ2427" s="119" t="str">
        <f t="shared" ref="DQ2427" ca="1" si="24234">IF(AND(ISNUMBER(CW2427),ISNUMBER($DX2427),ISNUMBER($D2436)),CW2427-$DX2427,"")</f>
        <v/>
      </c>
      <c r="DR2427" s="119" t="str">
        <f t="shared" ref="DR2427" ca="1" si="24235">IF(AND(ISNUMBER(CX2427),ISNUMBER($DX2427),ISNUMBER($D2436)),CX2427-$DX2427,"")</f>
        <v/>
      </c>
      <c r="DS2427" s="119" t="str">
        <f t="shared" ref="DS2427" ca="1" si="24236">IF(AND(ISNUMBER(CY2427),ISNUMBER($DX2427),ISNUMBER($D2436)),CY2427-$DX2427,"")</f>
        <v/>
      </c>
      <c r="DT2427" s="119" t="str">
        <f t="shared" ref="DT2427" ca="1" si="24237">IF(AND(ISNUMBER(CZ2427),ISNUMBER($DX2427),ISNUMBER($D2436)),CZ2427-$DX2427,"")</f>
        <v/>
      </c>
      <c r="DU2427" s="118">
        <f ca="1">IF(ISNUMBER(D2431),D2431,"")</f>
        <v>324.00470319999999</v>
      </c>
      <c r="DV2427" s="118">
        <f ca="1">IF(ISNUMBER(D2432),D2432,"")</f>
        <v>5.1251002000000003</v>
      </c>
      <c r="DW2427" s="118">
        <f ca="1">IF(ISNUMBER(E2431),E2431,"")</f>
        <v>516.32169189863021</v>
      </c>
      <c r="DX2427" s="118">
        <f ca="1">IF(ISNUMBER(E2432),E2432,"")</f>
        <v>8.257919137472939</v>
      </c>
      <c r="DY2427" s="119">
        <f t="shared" ref="DY2427" ca="1" si="24238">IF(AND(ISNUMBER($DW2427),ISNUMBER(CG2427)),CG2427/$DW2427,"")</f>
        <v>5.1284701319589093E-2</v>
      </c>
      <c r="DZ2427" s="119">
        <f t="shared" ref="DZ2427" ca="1" si="24239">IF(AND(ISNUMBER($DW2427),ISNUMBER(CH2427)),CH2427/$DW2427,"")</f>
        <v>0.51035308066717067</v>
      </c>
      <c r="EA2427" s="119">
        <f t="shared" ref="EA2427" ca="1" si="24240">IF(AND(ISNUMBER($DW2427),ISNUMBER(CI2427)),CI2427/$DW2427,"")</f>
        <v>0.56325582269184105</v>
      </c>
      <c r="EB2427" s="119">
        <f t="shared" ref="EB2427" ca="1" si="24241">IF(AND(ISNUMBER($DW2427),ISNUMBER(CJ2427)),CJ2427/$DW2427,"")</f>
        <v>0.59603574956184768</v>
      </c>
      <c r="EC2427" s="119">
        <f t="shared" ref="EC2427" ca="1" si="24242">IF(AND(ISNUMBER($DW2427),ISNUMBER(CK2427)),CK2427/$DW2427,"")</f>
        <v>0.79705919185187923</v>
      </c>
      <c r="ED2427" s="119">
        <f t="shared" ref="ED2427" ca="1" si="24243">IF(AND(ISNUMBER($DW2427),ISNUMBER(CL2427)),CL2427/$DW2427,"")</f>
        <v>1</v>
      </c>
      <c r="EE2427" s="119">
        <f t="shared" ref="EE2427" ca="1" si="24244">IF(AND(ISNUMBER($DW2427),ISNUMBER(CM2427)),CM2427/$DW2427,"")</f>
        <v>0.51094774952936073</v>
      </c>
      <c r="EF2427" s="119">
        <f t="shared" ref="EF2427" ca="1" si="24245">IF(AND(ISNUMBER($DW2427),ISNUMBER(CN2427)),CN2427/$DW2427,"")</f>
        <v>0.4716330568802739</v>
      </c>
      <c r="EG2427" s="119">
        <f t="shared" ref="EG2427" ca="1" si="24246">IF(AND(ISNUMBER($DW2427),ISNUMBER(CO2427)),CO2427/$DW2427,"")</f>
        <v>1.5993748213650922E-2</v>
      </c>
      <c r="EH2427" s="119" t="str">
        <f t="shared" ref="EH2427" ca="1" si="24247">IF(AND(ISNUMBER($DW2427),ISNUMBER(CP2427)),CP2427/$DW2427,"")</f>
        <v/>
      </c>
      <c r="EI2427" s="119" t="str">
        <f t="shared" ref="EI2427" ca="1" si="24248">IF(AND(ISNUMBER($DW2427),ISNUMBER(CQ2427)),CQ2427/$DW2427,"")</f>
        <v/>
      </c>
      <c r="EJ2427" s="119" t="str">
        <f t="shared" ref="EJ2427" ca="1" si="24249">IF(AND(ISNUMBER($DW2427),ISNUMBER(CR2427)),CR2427/$DW2427,"")</f>
        <v/>
      </c>
      <c r="EK2427" s="119" t="str">
        <f t="shared" ref="EK2427" ca="1" si="24250">IF(AND(ISNUMBER($DW2427),ISNUMBER(CS2427)),CS2427/$DW2427,"")</f>
        <v/>
      </c>
      <c r="EL2427" s="119" t="str">
        <f t="shared" ref="EL2427" ca="1" si="24251">IF(AND(ISNUMBER($DW2427),ISNUMBER(CT2427)),CT2427/$DW2427,"")</f>
        <v/>
      </c>
      <c r="EM2427" s="119" t="str">
        <f t="shared" ref="EM2427" ca="1" si="24252">IF(AND(ISNUMBER($DW2427),ISNUMBER(CU2427)),CU2427/$DW2427,"")</f>
        <v/>
      </c>
      <c r="EN2427" s="119" t="str">
        <f t="shared" ref="EN2427" ca="1" si="24253">IF(AND(ISNUMBER($DW2427),ISNUMBER(CV2427)),CV2427/$DW2427,"")</f>
        <v/>
      </c>
      <c r="EO2427" s="119" t="str">
        <f t="shared" ref="EO2427" ca="1" si="24254">IF(AND(ISNUMBER($DW2427),ISNUMBER(CW2427)),CW2427/$DW2427,"")</f>
        <v/>
      </c>
      <c r="EP2427" s="119" t="str">
        <f t="shared" ref="EP2427" ca="1" si="24255">IF(AND(ISNUMBER($DW2427),ISNUMBER(CX2427)),CX2427/$DW2427,"")</f>
        <v/>
      </c>
      <c r="EQ2427" s="119" t="str">
        <f t="shared" ref="EQ2427" ca="1" si="24256">IF(AND(ISNUMBER($DW2427),ISNUMBER(CY2427)),CY2427/$DW2427,"")</f>
        <v/>
      </c>
      <c r="ER2427" s="119" t="str">
        <f t="shared" ref="ER2427" ca="1" si="24257">IF(AND(ISNUMBER($DW2427),ISNUMBER(CZ2427)),CZ2427/$DW2427,"")</f>
        <v/>
      </c>
      <c r="ES2427" s="119">
        <f t="shared" ref="ES2427" ca="1" si="24258">IF(AND(ISNUMBER($DW2427),ISNUMBER(CG2427),ISNUMBER($DX2427)),(CG2427-$DX2427)/($DW2427-$DX2427),"")</f>
        <v>3.5864561878414435E-2</v>
      </c>
      <c r="ET2427" s="119">
        <f t="shared" ref="ET2427" ca="1" si="24259">IF(AND(ISNUMBER($DW2427),ISNUMBER(CH2427),ISNUMBER($DX2427)),(CH2427-$DX2427)/($DW2427-$DX2427),"")</f>
        <v>0.50239450364880078</v>
      </c>
      <c r="EU2427" s="119">
        <f t="shared" ref="EU2427" ca="1" si="24260">IF(AND(ISNUMBER($DW2427),ISNUMBER(CI2427),ISNUMBER($DX2427)),(CI2427-$DX2427)/($DW2427-$DX2427),"")</f>
        <v>0.55615711128328649</v>
      </c>
      <c r="EV2427" s="119">
        <f t="shared" ref="EV2427" ca="1" si="24261">IF(AND(ISNUMBER($DW2427),ISNUMBER(CJ2427),ISNUMBER($DX2427)),(CJ2427-$DX2427)/($DW2427-$DX2427),"")</f>
        <v>0.5894698334438403</v>
      </c>
      <c r="EW2427" s="119">
        <f t="shared" ref="EW2427" ca="1" si="24262">IF(AND(ISNUMBER($DW2427),ISNUMBER(CK2427),ISNUMBER($DX2427)),(CK2427-$DX2427)/($DW2427-$DX2427),"")</f>
        <v>0.79376065164250198</v>
      </c>
      <c r="EX2427" s="119">
        <f t="shared" ref="EX2427" ca="1" si="24263">IF(AND(ISNUMBER($DW2427),ISNUMBER(CL2427),ISNUMBER($DX2427)),(CL2427-$DX2427)/($DW2427-$DX2427),"")</f>
        <v>1</v>
      </c>
      <c r="EY2427" s="119">
        <f t="shared" ref="EY2427" ca="1" si="24264">IF(AND(ISNUMBER($DW2427),ISNUMBER(CM2427),ISNUMBER($DX2427)),(CM2427-$DX2427)/($DW2427-$DX2427),"")</f>
        <v>0.50299883808378076</v>
      </c>
      <c r="EZ2427" s="119">
        <f t="shared" ref="EZ2427" ca="1" si="24265">IF(AND(ISNUMBER($DW2427),ISNUMBER(CN2427),ISNUMBER($DX2427)),(CN2427-$DX2427)/($DW2427-$DX2427),"")</f>
        <v>0.46304513598309233</v>
      </c>
      <c r="FA2427" s="119">
        <f t="shared" ref="FA2427" ca="1" si="24266">IF(AND(ISNUMBER($DW2427),ISNUMBER(CO2427),ISNUMBER($DX2427)),(CO2427-$DX2427)/($DW2427-$DX2427),"")</f>
        <v>0</v>
      </c>
      <c r="FB2427" s="119" t="str">
        <f t="shared" ref="FB2427" ca="1" si="24267">IF(AND(ISNUMBER($DW2427),ISNUMBER(CP2427),ISNUMBER($DX2427)),(CP2427-$DX2427)/($DW2427-$DX2427),"")</f>
        <v/>
      </c>
      <c r="FC2427" s="119" t="str">
        <f t="shared" ref="FC2427" ca="1" si="24268">IF(AND(ISNUMBER($DW2427),ISNUMBER(CQ2427),ISNUMBER($DX2427)),(CQ2427-$DX2427)/($DW2427-$DX2427),"")</f>
        <v/>
      </c>
      <c r="FD2427" s="119" t="str">
        <f t="shared" ref="FD2427" ca="1" si="24269">IF(AND(ISNUMBER($DW2427),ISNUMBER(CR2427),ISNUMBER($DX2427)),(CR2427-$DX2427)/($DW2427-$DX2427),"")</f>
        <v/>
      </c>
      <c r="FE2427" s="119" t="str">
        <f t="shared" ref="FE2427" ca="1" si="24270">IF(AND(ISNUMBER($DW2427),ISNUMBER(CS2427),ISNUMBER($DX2427)),(CS2427-$DX2427)/($DW2427-$DX2427),"")</f>
        <v/>
      </c>
      <c r="FF2427" s="119" t="str">
        <f t="shared" ref="FF2427" ca="1" si="24271">IF(AND(ISNUMBER($DW2427),ISNUMBER(CT2427),ISNUMBER($DX2427)),(CT2427-$DX2427)/($DW2427-$DX2427),"")</f>
        <v/>
      </c>
      <c r="FG2427" s="119" t="str">
        <f t="shared" ref="FG2427" ca="1" si="24272">IF(AND(ISNUMBER($DW2427),ISNUMBER(CU2427),ISNUMBER($DX2427)),(CU2427-$DX2427)/($DW2427-$DX2427),"")</f>
        <v/>
      </c>
      <c r="FH2427" s="119" t="str">
        <f t="shared" ref="FH2427" ca="1" si="24273">IF(AND(ISNUMBER($DW2427),ISNUMBER(CV2427),ISNUMBER($DX2427)),(CV2427-$DX2427)/($DW2427-$DX2427),"")</f>
        <v/>
      </c>
      <c r="FI2427" s="119" t="str">
        <f t="shared" ref="FI2427" ca="1" si="24274">IF(AND(ISNUMBER($DW2427),ISNUMBER(CW2427),ISNUMBER($DX2427)),(CW2427-$DX2427)/($DW2427-$DX2427),"")</f>
        <v/>
      </c>
      <c r="FJ2427" s="119" t="str">
        <f t="shared" ref="FJ2427" ca="1" si="24275">IF(AND(ISNUMBER($DW2427),ISNUMBER(CX2427),ISNUMBER($DX2427)),(CX2427-$DX2427)/($DW2427-$DX2427),"")</f>
        <v/>
      </c>
      <c r="FK2427" s="119" t="str">
        <f t="shared" ref="FK2427" ca="1" si="24276">IF(AND(ISNUMBER($DW2427),ISNUMBER(CY2427),ISNUMBER($DX2427)),(CY2427-$DX2427)/($DW2427-$DX2427),"")</f>
        <v/>
      </c>
      <c r="FL2427" s="119" t="str">
        <f t="shared" ref="FL2427" ca="1" si="24277">IF(AND(ISNUMBER($DW2427),ISNUMBER(CZ2427),ISNUMBER($DX2427)),(CZ2427-$DX2427)/($DW2427-$DX2427),"")</f>
        <v/>
      </c>
      <c r="FM2427" s="119">
        <f>IF(AND(ISTEXT($F2427), ISNUMBER($D2434)), D2434, "")</f>
        <v>0.65</v>
      </c>
      <c r="FN2427" s="119">
        <f t="shared" ref="FN2427:GF2427" si="24278">IF(AND(ISTEXT($F2427), ISNUMBER(BN2427), ISNUMBER($FM2427)), IF(VolumeCorrection=TRUE, $FM2427*II2427,$FM2427), "")</f>
        <v>0.64024999999999999</v>
      </c>
      <c r="FO2427" s="119">
        <f t="shared" si="24278"/>
        <v>0.64024999999999999</v>
      </c>
      <c r="FP2427" s="119">
        <f t="shared" si="24278"/>
        <v>0.63704875000000005</v>
      </c>
      <c r="FQ2427" s="119">
        <f t="shared" si="24278"/>
        <v>0.63067826250000003</v>
      </c>
      <c r="FR2427" s="119">
        <f t="shared" si="24278"/>
        <v>0.6275248711875</v>
      </c>
      <c r="FS2427" s="119">
        <f t="shared" si="24278"/>
        <v>0.62721110875190633</v>
      </c>
      <c r="FT2427" s="119">
        <f t="shared" si="24278"/>
        <v>0.6209389976643872</v>
      </c>
      <c r="FU2427" s="119">
        <f t="shared" si="24278"/>
        <v>0.62062852816555503</v>
      </c>
      <c r="FV2427" s="119" t="str">
        <f t="shared" si="24278"/>
        <v/>
      </c>
      <c r="FW2427" s="119" t="str">
        <f t="shared" si="24278"/>
        <v/>
      </c>
      <c r="FX2427" s="119" t="str">
        <f t="shared" si="24278"/>
        <v/>
      </c>
      <c r="FY2427" s="119" t="str">
        <f t="shared" si="24278"/>
        <v/>
      </c>
      <c r="FZ2427" s="119" t="str">
        <f t="shared" si="24278"/>
        <v/>
      </c>
      <c r="GA2427" s="119" t="str">
        <f t="shared" si="24278"/>
        <v/>
      </c>
      <c r="GB2427" s="119" t="str">
        <f t="shared" si="24278"/>
        <v/>
      </c>
      <c r="GC2427" s="119" t="str">
        <f t="shared" si="24278"/>
        <v/>
      </c>
      <c r="GD2427" s="119" t="str">
        <f t="shared" si="24278"/>
        <v/>
      </c>
      <c r="GE2427" s="119" t="str">
        <f t="shared" si="24278"/>
        <v/>
      </c>
      <c r="GF2427" s="119" t="str">
        <f t="shared" si="24278"/>
        <v/>
      </c>
      <c r="GG2427" s="96">
        <f t="shared" ref="GG2427:GZ2427" si="24279">IF(ISNUMBER(O2430),(O2430),"")</f>
        <v>7</v>
      </c>
      <c r="GH2427" s="96">
        <f t="shared" si="24279"/>
        <v>7.5</v>
      </c>
      <c r="GI2427" s="96">
        <f t="shared" si="24279"/>
        <v>0</v>
      </c>
      <c r="GJ2427" s="96">
        <f t="shared" si="24279"/>
        <v>10</v>
      </c>
      <c r="GK2427" s="96">
        <f t="shared" si="24279"/>
        <v>10</v>
      </c>
      <c r="GL2427" s="96">
        <f t="shared" si="24279"/>
        <v>0.5</v>
      </c>
      <c r="GM2427" s="96">
        <f t="shared" si="24279"/>
        <v>0.5</v>
      </c>
      <c r="GN2427" s="96">
        <f t="shared" si="24279"/>
        <v>10</v>
      </c>
      <c r="GO2427" s="96">
        <f t="shared" si="24279"/>
        <v>2.5</v>
      </c>
      <c r="GP2427" s="96" t="str">
        <f t="shared" si="24279"/>
        <v/>
      </c>
      <c r="GQ2427" s="96" t="str">
        <f t="shared" si="24279"/>
        <v/>
      </c>
      <c r="GR2427" s="96" t="str">
        <f t="shared" si="24279"/>
        <v/>
      </c>
      <c r="GS2427" s="96" t="str">
        <f t="shared" si="24279"/>
        <v/>
      </c>
      <c r="GT2427" s="96" t="str">
        <f t="shared" si="24279"/>
        <v/>
      </c>
      <c r="GU2427" s="96" t="str">
        <f t="shared" si="24279"/>
        <v/>
      </c>
      <c r="GV2427" s="96" t="str">
        <f t="shared" si="24279"/>
        <v/>
      </c>
      <c r="GW2427" s="96" t="str">
        <f t="shared" si="24279"/>
        <v/>
      </c>
      <c r="GX2427" s="96" t="str">
        <f t="shared" si="24279"/>
        <v/>
      </c>
      <c r="GY2427" s="96" t="str">
        <f t="shared" si="24279"/>
        <v/>
      </c>
      <c r="GZ2427" s="96" t="str">
        <f t="shared" si="24279"/>
        <v/>
      </c>
      <c r="HA2427" s="118">
        <f t="shared" ref="HA2427:HT2427" si="24280">IF(ISNUMBER(O2435),(O2435),"")</f>
        <v>230.84229999999999</v>
      </c>
      <c r="HB2427" s="118">
        <f t="shared" si="24280"/>
        <v>199.7296</v>
      </c>
      <c r="HC2427" s="118">
        <f t="shared" si="24280"/>
        <v>170.59460000000001</v>
      </c>
      <c r="HD2427" s="118">
        <f t="shared" si="24280"/>
        <v>143.0684</v>
      </c>
      <c r="HE2427" s="118">
        <f t="shared" si="24280"/>
        <v>111.2808</v>
      </c>
      <c r="HF2427" s="118">
        <f t="shared" si="24280"/>
        <v>41.744</v>
      </c>
      <c r="HG2427" s="118">
        <f t="shared" si="24280"/>
        <v>133.56399999999999</v>
      </c>
      <c r="HH2427" s="118">
        <f t="shared" si="24280"/>
        <v>113.48990000000001</v>
      </c>
      <c r="HI2427" s="118">
        <f t="shared" si="24280"/>
        <v>106.79649999999999</v>
      </c>
      <c r="HJ2427" s="118" t="str">
        <f t="shared" si="24280"/>
        <v/>
      </c>
      <c r="HK2427" s="118" t="str">
        <f t="shared" si="24280"/>
        <v/>
      </c>
      <c r="HL2427" s="118" t="str">
        <f t="shared" si="24280"/>
        <v/>
      </c>
      <c r="HM2427" s="118" t="str">
        <f t="shared" si="24280"/>
        <v/>
      </c>
      <c r="HN2427" s="118" t="str">
        <f t="shared" si="24280"/>
        <v/>
      </c>
      <c r="HO2427" s="118" t="str">
        <f t="shared" si="24280"/>
        <v/>
      </c>
      <c r="HP2427" s="118" t="str">
        <f t="shared" si="24280"/>
        <v/>
      </c>
      <c r="HQ2427" s="118" t="str">
        <f t="shared" si="24280"/>
        <v/>
      </c>
      <c r="HR2427" s="118" t="str">
        <f t="shared" si="24280"/>
        <v/>
      </c>
      <c r="HS2427" s="118" t="str">
        <f t="shared" si="24280"/>
        <v/>
      </c>
      <c r="HT2427" s="118" t="str">
        <f t="shared" si="24280"/>
        <v/>
      </c>
      <c r="HU2427" s="96" t="str">
        <f>IF(ISBLANK($G2428),"",$G2428)</f>
        <v>H-0216</v>
      </c>
      <c r="HV2427" s="96" t="str">
        <f>IF(ISBLANK($K2428),"",$K2428)</f>
        <v>3802</v>
      </c>
      <c r="HW2427" s="96" t="str">
        <f>IF(ISBLANK($H2428),"",$H2428)</f>
        <v>P1B</v>
      </c>
      <c r="HX2427" s="96">
        <f>IF(ISBLANK($G2437),"",$G2437)</f>
        <v>2</v>
      </c>
      <c r="HY2427" s="96">
        <f>IF(ISBLANK($J2429),"",$J2429)</f>
        <v>25.001000000000001</v>
      </c>
      <c r="HZ2427" s="96">
        <f>IF(ISBLANK($J2430),"",$J2430)</f>
        <v>240.7</v>
      </c>
      <c r="IA2427" s="96">
        <f>IF(ISBLANK($J2431),"",$J2431)</f>
        <v>1.5786</v>
      </c>
      <c r="IB2427" s="96">
        <f>IF(ISBLANK($J2432),"",$J2432)</f>
        <v>1.29E-2</v>
      </c>
      <c r="IC2427" s="96">
        <f>IF(ISBLANK($J2433),"",$J2433)</f>
        <v>102.6</v>
      </c>
      <c r="ID2427" s="96">
        <f>IF(ISBLANK($J2434),"",$J2434)</f>
        <v>0.92</v>
      </c>
      <c r="IE2427" s="96" t="str">
        <f>IF(ISBLANK($J2435),"",$J2435)</f>
        <v>Mir05</v>
      </c>
      <c r="IF2427" s="96">
        <f t="shared" ref="IF2427" si="24281">IF(ISBLANK($C2428),"",$C2428)</f>
        <v>-1.8889</v>
      </c>
      <c r="IG2427" s="96">
        <f t="shared" ref="IG2427" si="24282">IF(ISBLANK($C2429),"",$C2429)</f>
        <v>1.72E-2</v>
      </c>
      <c r="IH2427" s="95"/>
      <c r="II2427" s="118">
        <f>IF(ISNUMBER(P2431),1-(1*P2431/1000)/$HX2427,1)</f>
        <v>0.98499999999999999</v>
      </c>
      <c r="IJ2427" s="118">
        <f>IF(ISNUMBER(II2427),IF(ISNUMBER(Q2431),II2427-(II2427*Q2431/1000)/$HX2427,II2427),II2427)</f>
        <v>0.98499999999999999</v>
      </c>
      <c r="IK2427" s="118">
        <f t="shared" ref="IK2427:JA2427" si="24283">IF(ISNUMBER(IJ2427),IF(ISNUMBER(R2431),IJ2427-(IJ2427*R2431/1000)/$HX2427,IJ2427),II2427)</f>
        <v>0.98007500000000003</v>
      </c>
      <c r="IL2427" s="118">
        <f t="shared" si="24283"/>
        <v>0.97027425</v>
      </c>
      <c r="IM2427" s="118">
        <f t="shared" si="24283"/>
        <v>0.96542287874999999</v>
      </c>
      <c r="IN2427" s="118">
        <f t="shared" si="24283"/>
        <v>0.96494016731062504</v>
      </c>
      <c r="IO2427" s="118">
        <f t="shared" si="24283"/>
        <v>0.9552907656375188</v>
      </c>
      <c r="IP2427" s="118">
        <f t="shared" si="24283"/>
        <v>0.9548131202547</v>
      </c>
      <c r="IQ2427" s="118">
        <f t="shared" si="24283"/>
        <v>0.9548131202547</v>
      </c>
      <c r="IR2427" s="118">
        <f t="shared" si="24283"/>
        <v>0.9548131202547</v>
      </c>
      <c r="IS2427" s="118">
        <f t="shared" si="24283"/>
        <v>0.9548131202547</v>
      </c>
      <c r="IT2427" s="118">
        <f t="shared" si="24283"/>
        <v>0.9548131202547</v>
      </c>
      <c r="IU2427" s="118">
        <f t="shared" si="24283"/>
        <v>0.9548131202547</v>
      </c>
      <c r="IV2427" s="118">
        <f t="shared" si="24283"/>
        <v>0.9548131202547</v>
      </c>
      <c r="IW2427" s="118">
        <f t="shared" si="24283"/>
        <v>0.9548131202547</v>
      </c>
      <c r="IX2427" s="118">
        <f t="shared" si="24283"/>
        <v>0.9548131202547</v>
      </c>
      <c r="IY2427" s="118">
        <f t="shared" si="24283"/>
        <v>0.9548131202547</v>
      </c>
      <c r="IZ2427" s="118">
        <f t="shared" si="24283"/>
        <v>0.9548131202547</v>
      </c>
      <c r="JA2427" s="118">
        <f t="shared" si="24283"/>
        <v>0.9548131202547</v>
      </c>
      <c r="JB2427" s="141"/>
      <c r="JC2427" s="28"/>
      <c r="JD2427" s="28"/>
    </row>
    <row r="2428" spans="1:264" ht="15.75" thickBot="1" x14ac:dyDescent="0.3">
      <c r="A2428" s="47"/>
      <c r="B2428" s="176" t="str">
        <f>I2436</f>
        <v>O2 background a°</v>
      </c>
      <c r="C2428" s="175">
        <f>J2436</f>
        <v>-1.8889</v>
      </c>
      <c r="D2428" s="22" t="str">
        <f>K2436</f>
        <v>pmol/(s*mL)</v>
      </c>
      <c r="E2428" s="131"/>
      <c r="F2428" s="87" t="s">
        <v>778</v>
      </c>
      <c r="G2428" s="87" t="s">
        <v>779</v>
      </c>
      <c r="H2428" s="87" t="s">
        <v>814</v>
      </c>
      <c r="I2428" s="87" t="s">
        <v>781</v>
      </c>
      <c r="J2428" s="87" t="s">
        <v>782</v>
      </c>
      <c r="K2428" s="88" t="s">
        <v>815</v>
      </c>
      <c r="L2428" s="57" t="s">
        <v>784</v>
      </c>
      <c r="M2428" s="75" t="s">
        <v>785</v>
      </c>
      <c r="N2428" s="75" t="s">
        <v>786</v>
      </c>
      <c r="O2428" s="182" t="s">
        <v>39</v>
      </c>
      <c r="P2428" s="182" t="s">
        <v>40</v>
      </c>
      <c r="Q2428" s="182" t="s">
        <v>768</v>
      </c>
      <c r="R2428" s="182" t="s">
        <v>173</v>
      </c>
      <c r="S2428" s="182" t="s">
        <v>769</v>
      </c>
      <c r="T2428" s="182" t="s">
        <v>181</v>
      </c>
      <c r="U2428" s="182" t="s">
        <v>46</v>
      </c>
      <c r="V2428" s="182" t="s">
        <v>770</v>
      </c>
      <c r="W2428" s="182" t="s">
        <v>47</v>
      </c>
      <c r="X2428" s="182"/>
      <c r="Y2428" s="182"/>
      <c r="Z2428" s="182"/>
      <c r="AA2428" s="182"/>
      <c r="AB2428" s="182"/>
      <c r="AC2428" s="182"/>
      <c r="AD2428" s="182"/>
      <c r="AE2428" s="182"/>
      <c r="AF2428" s="182"/>
      <c r="AG2428" s="182"/>
      <c r="AH2428" s="182"/>
      <c r="AI2428" s="28"/>
      <c r="AJ2428" s="36"/>
      <c r="AK2428" s="94"/>
      <c r="AL2428" s="94"/>
      <c r="AM2428" s="94"/>
      <c r="AN2428" s="95"/>
      <c r="AO2428" s="95"/>
      <c r="AP2428" s="95"/>
      <c r="AQ2428" s="95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  <c r="FC2428"/>
      <c r="FD2428"/>
      <c r="FE2428"/>
      <c r="FF2428"/>
      <c r="FG2428"/>
      <c r="FH2428"/>
      <c r="FI2428"/>
      <c r="FJ2428"/>
      <c r="FK2428"/>
      <c r="FL2428"/>
      <c r="FM2428"/>
      <c r="FN2428" s="119" t="str">
        <f t="shared" ref="FN2428:GF2428" si="24284">IF(ISNUMBER($FM2428), IF(VolumeCorrection=TRUE, $FM2428*II2428,$FM2428), "")</f>
        <v/>
      </c>
      <c r="FO2428" s="119" t="str">
        <f t="shared" si="24284"/>
        <v/>
      </c>
      <c r="FP2428" s="119" t="str">
        <f t="shared" si="24284"/>
        <v/>
      </c>
      <c r="FQ2428" s="119" t="str">
        <f t="shared" si="24284"/>
        <v/>
      </c>
      <c r="FR2428" s="119" t="str">
        <f t="shared" si="24284"/>
        <v/>
      </c>
      <c r="FS2428" s="119" t="str">
        <f t="shared" si="24284"/>
        <v/>
      </c>
      <c r="FT2428" s="119" t="str">
        <f t="shared" si="24284"/>
        <v/>
      </c>
      <c r="FU2428" s="119" t="str">
        <f t="shared" si="24284"/>
        <v/>
      </c>
      <c r="FV2428" s="119" t="str">
        <f t="shared" si="24284"/>
        <v/>
      </c>
      <c r="FW2428" s="119" t="str">
        <f t="shared" si="24284"/>
        <v/>
      </c>
      <c r="FX2428" s="119" t="str">
        <f t="shared" si="24284"/>
        <v/>
      </c>
      <c r="FY2428" s="119" t="str">
        <f t="shared" si="24284"/>
        <v/>
      </c>
      <c r="FZ2428" s="119" t="str">
        <f t="shared" si="24284"/>
        <v/>
      </c>
      <c r="GA2428" s="119" t="str">
        <f t="shared" si="24284"/>
        <v/>
      </c>
      <c r="GB2428" s="119" t="str">
        <f t="shared" si="24284"/>
        <v/>
      </c>
      <c r="GC2428" s="119" t="str">
        <f t="shared" si="24284"/>
        <v/>
      </c>
      <c r="GD2428" s="119" t="str">
        <f t="shared" si="24284"/>
        <v/>
      </c>
      <c r="GE2428" s="119" t="str">
        <f t="shared" si="24284"/>
        <v/>
      </c>
      <c r="GF2428" s="119" t="str">
        <f t="shared" si="24284"/>
        <v/>
      </c>
      <c r="GG2428"/>
      <c r="GH2428"/>
      <c r="GI2428"/>
      <c r="GJ2428"/>
      <c r="GK2428"/>
      <c r="GL2428"/>
      <c r="GM2428"/>
      <c r="GN2428"/>
      <c r="GO2428"/>
      <c r="GP2428"/>
      <c r="GQ2428"/>
      <c r="GR2428"/>
      <c r="GS2428"/>
      <c r="GT2428"/>
      <c r="GU2428"/>
      <c r="GV2428"/>
      <c r="GW2428"/>
      <c r="GX2428"/>
      <c r="GY2428"/>
      <c r="GZ2428"/>
      <c r="HA2428"/>
      <c r="HB2428"/>
      <c r="HC2428"/>
      <c r="HD2428"/>
      <c r="HE2428"/>
      <c r="HF2428"/>
      <c r="HG2428"/>
      <c r="HH2428"/>
      <c r="HI2428"/>
      <c r="HJ2428"/>
      <c r="HK2428"/>
      <c r="HL2428"/>
      <c r="HM2428"/>
      <c r="HN2428"/>
      <c r="HO2428"/>
      <c r="HP2428"/>
      <c r="HQ2428"/>
      <c r="HR2428"/>
      <c r="HS2428"/>
      <c r="HT2428"/>
      <c r="HU2428"/>
      <c r="HV2428"/>
      <c r="HW2428"/>
      <c r="HX2428"/>
      <c r="HY2428"/>
      <c r="HZ2428"/>
      <c r="IA2428"/>
      <c r="IB2428"/>
      <c r="IC2428"/>
      <c r="ID2428"/>
      <c r="IE2428"/>
      <c r="IF2428"/>
      <c r="IG2428"/>
      <c r="IH2428"/>
      <c r="II2428"/>
      <c r="IJ2428"/>
      <c r="IK2428"/>
      <c r="IL2428"/>
      <c r="IM2428"/>
      <c r="IN2428"/>
      <c r="IO2428"/>
      <c r="IP2428"/>
      <c r="IQ2428"/>
      <c r="IR2428"/>
      <c r="IS2428"/>
      <c r="IT2428"/>
      <c r="IU2428"/>
      <c r="IV2428"/>
      <c r="IW2428"/>
      <c r="IX2428"/>
      <c r="IY2428"/>
      <c r="IZ2428"/>
      <c r="JA2428"/>
      <c r="JB2428" s="2"/>
      <c r="JC2428" s="2"/>
      <c r="JD2428" s="2"/>
    </row>
    <row r="2429" spans="1:264" ht="15.75" thickBot="1" x14ac:dyDescent="0.3">
      <c r="A2429" s="170"/>
      <c r="B2429" s="174" t="str">
        <f>I2437</f>
        <v>O2 background b°</v>
      </c>
      <c r="C2429" s="175">
        <f>J2437</f>
        <v>1.72E-2</v>
      </c>
      <c r="D2429" s="24" t="str">
        <f>K2436</f>
        <v>pmol/(s*mL)</v>
      </c>
      <c r="E2429" s="55"/>
      <c r="F2429" s="87" t="s">
        <v>787</v>
      </c>
      <c r="G2429" s="86" t="s">
        <v>788</v>
      </c>
      <c r="H2429" s="86"/>
      <c r="I2429" s="87" t="s">
        <v>789</v>
      </c>
      <c r="J2429" s="86">
        <v>25.001000000000001</v>
      </c>
      <c r="K2429" s="86" t="s">
        <v>790</v>
      </c>
      <c r="L2429" s="56"/>
      <c r="M2429" s="76" t="s">
        <v>31</v>
      </c>
      <c r="N2429" s="76"/>
      <c r="O2429" s="182" t="s">
        <v>50</v>
      </c>
      <c r="P2429" s="182" t="s">
        <v>51</v>
      </c>
      <c r="Q2429" s="182" t="s">
        <v>771</v>
      </c>
      <c r="R2429" s="182" t="s">
        <v>772</v>
      </c>
      <c r="S2429" s="182" t="s">
        <v>774</v>
      </c>
      <c r="T2429" s="182" t="s">
        <v>775</v>
      </c>
      <c r="U2429" s="182" t="s">
        <v>776</v>
      </c>
      <c r="V2429" s="182" t="s">
        <v>773</v>
      </c>
      <c r="W2429" s="182" t="s">
        <v>32</v>
      </c>
      <c r="X2429" s="182"/>
      <c r="Y2429" s="182"/>
      <c r="Z2429" s="182"/>
      <c r="AA2429" s="182"/>
      <c r="AB2429" s="182"/>
      <c r="AC2429" s="182"/>
      <c r="AD2429" s="182"/>
      <c r="AE2429" s="182"/>
      <c r="AF2429" s="182"/>
      <c r="AG2429" s="182"/>
      <c r="AH2429" s="182"/>
      <c r="AI2429" s="28"/>
      <c r="AJ2429" s="36"/>
      <c r="AK2429" s="94"/>
      <c r="AL2429" s="94"/>
      <c r="AM2429" s="94"/>
      <c r="AN2429" s="95"/>
      <c r="AO2429" s="95"/>
      <c r="AP2429" s="95"/>
      <c r="AQ2429" s="95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  <c r="FC2429"/>
      <c r="FD2429"/>
      <c r="FE2429"/>
      <c r="FF2429"/>
      <c r="FG2429"/>
      <c r="FH2429"/>
      <c r="FI2429"/>
      <c r="FJ2429"/>
      <c r="FK2429"/>
      <c r="FL2429"/>
      <c r="FM2429"/>
      <c r="FN2429"/>
      <c r="FO2429"/>
      <c r="FP2429"/>
      <c r="FQ2429"/>
      <c r="FR2429"/>
      <c r="FS2429"/>
      <c r="FT2429"/>
      <c r="FU2429"/>
      <c r="FV2429"/>
      <c r="FW2429"/>
      <c r="FX2429"/>
      <c r="FY2429"/>
      <c r="FZ2429"/>
      <c r="GA2429"/>
      <c r="GB2429"/>
      <c r="GC2429"/>
      <c r="GD2429"/>
      <c r="GE2429"/>
      <c r="GF2429"/>
      <c r="GG2429"/>
      <c r="GH2429"/>
      <c r="GI2429"/>
      <c r="GJ2429"/>
      <c r="GK2429"/>
      <c r="GL2429"/>
      <c r="GM2429"/>
      <c r="GN2429"/>
      <c r="GO2429"/>
      <c r="GP2429"/>
      <c r="GQ2429"/>
      <c r="GR2429"/>
      <c r="GS2429"/>
      <c r="GT2429"/>
      <c r="GU2429"/>
      <c r="GV2429"/>
      <c r="GW2429"/>
      <c r="GX2429"/>
      <c r="GY2429"/>
      <c r="GZ2429"/>
      <c r="HA2429"/>
      <c r="HB2429"/>
      <c r="HC2429"/>
      <c r="HD2429"/>
      <c r="HE2429"/>
      <c r="HF2429"/>
      <c r="HG2429"/>
      <c r="HH2429"/>
      <c r="HI2429"/>
      <c r="HJ2429"/>
      <c r="HK2429"/>
      <c r="HL2429"/>
      <c r="HM2429"/>
      <c r="HN2429"/>
      <c r="HO2429"/>
      <c r="HP2429"/>
      <c r="HQ2429"/>
      <c r="HR2429"/>
      <c r="HS2429"/>
      <c r="HT2429"/>
      <c r="HU2429"/>
      <c r="HV2429"/>
      <c r="HW2429"/>
      <c r="HX2429"/>
      <c r="HY2429"/>
      <c r="HZ2429"/>
      <c r="IA2429"/>
      <c r="IB2429"/>
      <c r="IC2429"/>
      <c r="ID2429"/>
      <c r="IE2429"/>
      <c r="IF2429"/>
      <c r="IG2429"/>
      <c r="IH2429"/>
      <c r="II2429"/>
      <c r="IJ2429"/>
      <c r="IK2429"/>
      <c r="IL2429"/>
      <c r="IM2429"/>
      <c r="IN2429"/>
      <c r="IO2429"/>
      <c r="IP2429"/>
      <c r="IQ2429"/>
      <c r="IR2429"/>
      <c r="IS2429"/>
      <c r="IT2429"/>
      <c r="IU2429"/>
      <c r="IV2429"/>
      <c r="IW2429"/>
      <c r="IX2429"/>
      <c r="IY2429"/>
      <c r="IZ2429"/>
      <c r="JA2429"/>
      <c r="JB2429" s="2"/>
      <c r="JC2429" s="2"/>
      <c r="JD2429" s="2"/>
    </row>
    <row r="2430" spans="1:264" ht="15.75" thickBot="1" x14ac:dyDescent="0.3">
      <c r="A2430" s="21"/>
      <c r="B2430" s="177" t="str">
        <f>IF(ISBLANK(F2427),"",IF(AND(ISBLANK(SelectionWindow), RememberTheProtocol=TRUE),"Please select the DLP in 'Protocol page'",""))</f>
        <v/>
      </c>
      <c r="C2430" s="22"/>
      <c r="D2430" s="126" t="str">
        <f>IF(ISTEXT(F2427), "Flux per volume","")</f>
        <v>Flux per volume</v>
      </c>
      <c r="E2430" s="70" t="str">
        <f>IF(ISTEXT(F2427), "Specific flux","")</f>
        <v>Specific flux</v>
      </c>
      <c r="F2430" s="87" t="s">
        <v>14</v>
      </c>
      <c r="G2430" s="86" t="s">
        <v>816</v>
      </c>
      <c r="H2430" s="86"/>
      <c r="I2430" s="87" t="s">
        <v>15</v>
      </c>
      <c r="J2430" s="86">
        <v>240.7</v>
      </c>
      <c r="K2430" s="86" t="s">
        <v>791</v>
      </c>
      <c r="L2430" s="56"/>
      <c r="M2430" s="76" t="s">
        <v>792</v>
      </c>
      <c r="N2430" s="76"/>
      <c r="O2430" s="183">
        <v>7</v>
      </c>
      <c r="P2430" s="184">
        <v>7.5</v>
      </c>
      <c r="Q2430" s="184">
        <v>0</v>
      </c>
      <c r="R2430" s="184">
        <v>10</v>
      </c>
      <c r="S2430" s="184">
        <v>10</v>
      </c>
      <c r="T2430" s="184">
        <v>0.5</v>
      </c>
      <c r="U2430" s="184">
        <v>0.5</v>
      </c>
      <c r="V2430" s="184">
        <v>10</v>
      </c>
      <c r="W2430" s="184">
        <v>2.5</v>
      </c>
      <c r="X2430" s="184"/>
      <c r="Y2430" s="184"/>
      <c r="Z2430" s="184"/>
      <c r="AA2430" s="184"/>
      <c r="AB2430" s="184"/>
      <c r="AC2430" s="184"/>
      <c r="AD2430" s="184"/>
      <c r="AE2430" s="184"/>
      <c r="AF2430" s="184"/>
      <c r="AG2430" s="184"/>
      <c r="AH2430" s="184"/>
      <c r="AI2430" s="28"/>
      <c r="AJ2430" s="36"/>
      <c r="AK2430" s="94"/>
      <c r="AL2430" s="94"/>
      <c r="AM2430" s="94"/>
      <c r="AN2430" s="95"/>
      <c r="AO2430" s="95"/>
      <c r="AP2430" s="95"/>
      <c r="AQ2430" s="95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  <c r="FC2430"/>
      <c r="FD2430"/>
      <c r="FE2430"/>
      <c r="FF2430"/>
      <c r="FG2430"/>
      <c r="FH2430"/>
      <c r="FI2430"/>
      <c r="FJ2430"/>
      <c r="FK2430"/>
      <c r="FL2430"/>
      <c r="FM2430"/>
      <c r="FN2430"/>
      <c r="FO2430"/>
      <c r="FP2430"/>
      <c r="FQ2430"/>
      <c r="FR2430"/>
      <c r="FS2430"/>
      <c r="FT2430"/>
      <c r="FU2430"/>
      <c r="FV2430"/>
      <c r="FW2430"/>
      <c r="FX2430"/>
      <c r="FY2430"/>
      <c r="FZ2430"/>
      <c r="GA2430"/>
      <c r="GB2430"/>
      <c r="GC2430"/>
      <c r="GD2430"/>
      <c r="GE2430"/>
      <c r="GF2430"/>
      <c r="GG2430"/>
      <c r="GH2430"/>
      <c r="GI2430"/>
      <c r="GJ2430"/>
      <c r="GK2430"/>
      <c r="GL2430"/>
      <c r="GM2430"/>
      <c r="GN2430"/>
      <c r="GO2430"/>
      <c r="GP2430"/>
      <c r="GQ2430"/>
      <c r="GR2430"/>
      <c r="GS2430"/>
      <c r="GT2430"/>
      <c r="GU2430"/>
      <c r="GV2430"/>
      <c r="GW2430"/>
      <c r="GX2430"/>
      <c r="GY2430"/>
      <c r="GZ2430"/>
      <c r="HA2430"/>
      <c r="HB2430"/>
      <c r="HC2430"/>
      <c r="HD2430"/>
      <c r="HE2430"/>
      <c r="HF2430"/>
      <c r="HG2430"/>
      <c r="HH2430"/>
      <c r="HI2430"/>
      <c r="HJ2430"/>
      <c r="HK2430"/>
      <c r="HL2430"/>
      <c r="HM2430"/>
      <c r="HN2430"/>
      <c r="HO2430"/>
      <c r="HP2430"/>
      <c r="HQ2430"/>
      <c r="HR2430"/>
      <c r="HS2430"/>
      <c r="HT2430"/>
      <c r="HU2430"/>
      <c r="HV2430"/>
      <c r="HW2430"/>
      <c r="HX2430"/>
      <c r="HY2430"/>
      <c r="HZ2430"/>
      <c r="IA2430"/>
      <c r="IB2430"/>
      <c r="IC2430"/>
      <c r="ID2430"/>
      <c r="IE2430"/>
      <c r="IF2430"/>
      <c r="IG2430"/>
      <c r="IH2430"/>
      <c r="II2430"/>
      <c r="IJ2430"/>
      <c r="IK2430"/>
      <c r="IL2430"/>
      <c r="IM2430"/>
      <c r="IN2430"/>
      <c r="IO2430"/>
      <c r="IP2430"/>
      <c r="IQ2430"/>
      <c r="IR2430"/>
      <c r="IS2430"/>
      <c r="IT2430"/>
      <c r="IU2430"/>
      <c r="IV2430"/>
      <c r="IW2430"/>
      <c r="IX2430"/>
      <c r="IY2430"/>
      <c r="IZ2430"/>
      <c r="JA2430"/>
      <c r="JB2430" s="2"/>
      <c r="JC2430" s="2"/>
      <c r="JD2430" s="2"/>
    </row>
    <row r="2431" spans="1:264" ht="15.75" thickBot="1" x14ac:dyDescent="0.3">
      <c r="A2431" s="23"/>
      <c r="B2431" s="53" t="str">
        <f>IF(ISTEXT(F2427), "Reference state", "")</f>
        <v>Reference state</v>
      </c>
      <c r="C2431" s="54"/>
      <c r="D2431" s="52">
        <f ca="1">IF(ISTEXT(F2427), IF(ISBLANK(SelectionWindow),"",INDIRECT(ADDRESS(ROW(BL2427),COLUMN(BL2427)+NG_ReferStateValue,,,))),"")</f>
        <v>324.00470319999999</v>
      </c>
      <c r="E2431" s="52">
        <f ca="1">IFERROR(IF(AND(ISTEXT(F2427), ISNUMBER(D2434)), IF(ISBLANK(SelectionWindow),"",INDIRECT(ADDRESS(ROW(CF2427),COLUMN(CF2427)+NG_ReferStateValue,,,)))),"")</f>
        <v>516.32169189863021</v>
      </c>
      <c r="F2431" s="87" t="s">
        <v>16</v>
      </c>
      <c r="G2431" s="153" t="s">
        <v>811</v>
      </c>
      <c r="H2431" s="86"/>
      <c r="I2431" s="87" t="s">
        <v>17</v>
      </c>
      <c r="J2431" s="86">
        <v>1.5786</v>
      </c>
      <c r="K2431" s="86" t="s">
        <v>793</v>
      </c>
      <c r="L2431" s="56"/>
      <c r="M2431" s="76" t="s">
        <v>794</v>
      </c>
      <c r="N2431" s="76"/>
      <c r="O2431" s="185">
        <v>15</v>
      </c>
      <c r="P2431" s="186">
        <v>30</v>
      </c>
      <c r="Q2431" s="186">
        <v>0</v>
      </c>
      <c r="R2431" s="186">
        <v>10</v>
      </c>
      <c r="S2431" s="186">
        <v>20</v>
      </c>
      <c r="T2431" s="186">
        <v>10</v>
      </c>
      <c r="U2431" s="186">
        <v>1</v>
      </c>
      <c r="V2431" s="186">
        <v>20</v>
      </c>
      <c r="W2431" s="186">
        <v>1</v>
      </c>
      <c r="X2431" s="186"/>
      <c r="Y2431" s="186"/>
      <c r="Z2431" s="186"/>
      <c r="AA2431" s="186"/>
      <c r="AB2431" s="186"/>
      <c r="AC2431" s="186"/>
      <c r="AD2431" s="186"/>
      <c r="AE2431" s="186"/>
      <c r="AF2431" s="186"/>
      <c r="AG2431" s="186"/>
      <c r="AH2431" s="186"/>
      <c r="AI2431" s="28"/>
      <c r="AJ2431" s="36"/>
      <c r="AK2431" s="94"/>
      <c r="AL2431" s="94"/>
      <c r="AM2431" s="94"/>
      <c r="AN2431" s="95"/>
      <c r="AO2431" s="95"/>
      <c r="AP2431" s="95"/>
      <c r="AQ2431" s="95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  <c r="FC2431"/>
      <c r="FD2431"/>
      <c r="FE2431"/>
      <c r="FF2431"/>
      <c r="FG2431"/>
      <c r="FH2431"/>
      <c r="FI2431"/>
      <c r="FJ2431"/>
      <c r="FK2431"/>
      <c r="FL2431"/>
      <c r="FM2431"/>
      <c r="FN2431"/>
      <c r="FO2431"/>
      <c r="FP2431"/>
      <c r="FQ2431"/>
      <c r="FR2431"/>
      <c r="FS2431"/>
      <c r="FT2431"/>
      <c r="FU2431"/>
      <c r="FV2431"/>
      <c r="FW2431"/>
      <c r="FX2431"/>
      <c r="FY2431"/>
      <c r="FZ2431"/>
      <c r="GA2431"/>
      <c r="GB2431"/>
      <c r="GC2431"/>
      <c r="GD2431"/>
      <c r="GE2431"/>
      <c r="GF2431"/>
      <c r="GG2431"/>
      <c r="GH2431"/>
      <c r="GI2431"/>
      <c r="GJ2431"/>
      <c r="GK2431"/>
      <c r="GL2431"/>
      <c r="GM2431"/>
      <c r="GN2431"/>
      <c r="GO2431"/>
      <c r="GP2431"/>
      <c r="GQ2431"/>
      <c r="GR2431"/>
      <c r="GS2431"/>
      <c r="GT2431"/>
      <c r="GU2431"/>
      <c r="GV2431"/>
      <c r="GW2431"/>
      <c r="GX2431"/>
      <c r="GY2431"/>
      <c r="GZ2431"/>
      <c r="HA2431"/>
      <c r="HB2431"/>
      <c r="HC2431"/>
      <c r="HD2431"/>
      <c r="HE2431"/>
      <c r="HF2431"/>
      <c r="HG2431"/>
      <c r="HH2431"/>
      <c r="HI2431"/>
      <c r="HJ2431"/>
      <c r="HK2431"/>
      <c r="HL2431"/>
      <c r="HM2431"/>
      <c r="HN2431"/>
      <c r="HO2431"/>
      <c r="HP2431"/>
      <c r="HQ2431"/>
      <c r="HR2431"/>
      <c r="HS2431"/>
      <c r="HT2431"/>
      <c r="HU2431"/>
      <c r="HV2431"/>
      <c r="HW2431"/>
      <c r="HX2431"/>
      <c r="HY2431"/>
      <c r="HZ2431"/>
      <c r="IA2431"/>
      <c r="IB2431"/>
      <c r="IC2431"/>
      <c r="ID2431"/>
      <c r="IE2431"/>
      <c r="IF2431"/>
      <c r="IG2431"/>
      <c r="IH2431"/>
      <c r="II2431"/>
      <c r="IJ2431"/>
      <c r="IK2431"/>
      <c r="IL2431"/>
      <c r="IM2431"/>
      <c r="IN2431"/>
      <c r="IO2431"/>
      <c r="IP2431"/>
      <c r="IQ2431"/>
      <c r="IR2431"/>
      <c r="IS2431"/>
      <c r="IT2431"/>
      <c r="IU2431"/>
      <c r="IV2431"/>
      <c r="IW2431"/>
      <c r="IX2431"/>
      <c r="IY2431"/>
      <c r="IZ2431"/>
      <c r="JA2431"/>
      <c r="JB2431" s="2"/>
      <c r="JC2431" s="2"/>
      <c r="JD2431" s="2"/>
    </row>
    <row r="2432" spans="1:264" ht="15.75" thickBot="1" x14ac:dyDescent="0.3">
      <c r="A2432" s="23"/>
      <c r="B2432" s="53" t="str">
        <f>IF(ISTEXT(F2427), "Baseline state", "")</f>
        <v>Baseline state</v>
      </c>
      <c r="C2432" s="54"/>
      <c r="D2432" s="52">
        <f ca="1">IF(ISTEXT(F2427),IF(ISBLANK(SelectionWindow),"",INDIRECT(ADDRESS(ROW(BL2427),COLUMN(BL2427)+NG_BaselStateValue,,,))),"")</f>
        <v>5.1251002000000003</v>
      </c>
      <c r="E2432" s="51">
        <f ca="1">IFERROR(IF(AND(ISTEXT(F2427), ISNUMBER(D2434)),  IF(ISBLANK(SelectionWindow),"",INDIRECT(ADDRESS(ROW(CF2427),COLUMN(CF2427)+NG_BaselStateValue,,,))),""),"")</f>
        <v>8.257919137472939</v>
      </c>
      <c r="F2432" s="87" t="s">
        <v>18</v>
      </c>
      <c r="G2432" s="86" t="s">
        <v>812</v>
      </c>
      <c r="H2432" s="86"/>
      <c r="I2432" s="87" t="s">
        <v>19</v>
      </c>
      <c r="J2432" s="86">
        <v>1.29E-2</v>
      </c>
      <c r="K2432" s="86" t="s">
        <v>793</v>
      </c>
      <c r="L2432" s="56"/>
      <c r="M2432" s="76" t="s">
        <v>795</v>
      </c>
      <c r="N2432" s="76"/>
      <c r="O2432" s="187">
        <v>1.7175925925925924E-2</v>
      </c>
      <c r="P2432" s="188">
        <v>1.9756944444444445E-2</v>
      </c>
      <c r="Q2432" s="188">
        <v>2.1724537037037039E-2</v>
      </c>
      <c r="R2432" s="188">
        <v>2.3402777777777783E-2</v>
      </c>
      <c r="S2432" s="188">
        <v>2.4930555555555553E-2</v>
      </c>
      <c r="T2432" s="188">
        <v>2.7662037037037041E-2</v>
      </c>
      <c r="U2432" s="188">
        <v>3.4791666666666672E-2</v>
      </c>
      <c r="V2432" s="188">
        <v>3.6296296296296292E-2</v>
      </c>
      <c r="W2432" s="188">
        <v>4.1365740740740745E-2</v>
      </c>
      <c r="X2432" s="188"/>
      <c r="Y2432" s="188"/>
      <c r="Z2432" s="188"/>
      <c r="AA2432" s="188"/>
      <c r="AB2432" s="188"/>
      <c r="AC2432" s="188"/>
      <c r="AD2432" s="188"/>
      <c r="AE2432" s="188"/>
      <c r="AF2432" s="188"/>
      <c r="AG2432" s="188"/>
      <c r="AH2432" s="188"/>
      <c r="AI2432" s="28"/>
      <c r="AJ2432" s="36"/>
      <c r="AK2432" s="94"/>
      <c r="AL2432" s="94"/>
      <c r="AM2432" s="94"/>
      <c r="AN2432" s="95"/>
      <c r="AO2432" s="95"/>
      <c r="AP2432" s="95"/>
      <c r="AQ2432" s="95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  <c r="FC2432"/>
      <c r="FD2432"/>
      <c r="FE2432"/>
      <c r="FF2432"/>
      <c r="FG2432"/>
      <c r="FH2432"/>
      <c r="FI2432"/>
      <c r="FJ2432"/>
      <c r="FK2432"/>
      <c r="FL2432"/>
      <c r="FM2432"/>
      <c r="FN2432"/>
      <c r="FO2432"/>
      <c r="FP2432"/>
      <c r="FQ2432"/>
      <c r="FR2432"/>
      <c r="FS2432"/>
      <c r="FT2432"/>
      <c r="FU2432"/>
      <c r="FV2432"/>
      <c r="FW2432"/>
      <c r="FX2432"/>
      <c r="FY2432"/>
      <c r="FZ2432"/>
      <c r="GA2432"/>
      <c r="GB2432"/>
      <c r="GC2432"/>
      <c r="GD2432"/>
      <c r="GE2432"/>
      <c r="GF2432"/>
      <c r="GG2432"/>
      <c r="GH2432"/>
      <c r="GI2432"/>
      <c r="GJ2432"/>
      <c r="GK2432"/>
      <c r="GL2432"/>
      <c r="GM2432"/>
      <c r="GN2432"/>
      <c r="GO2432"/>
      <c r="GP2432"/>
      <c r="GQ2432"/>
      <c r="GR2432"/>
      <c r="GS2432"/>
      <c r="GT2432"/>
      <c r="GU2432"/>
      <c r="GV2432"/>
      <c r="GW2432"/>
      <c r="GX2432"/>
      <c r="GY2432"/>
      <c r="GZ2432"/>
      <c r="HA2432"/>
      <c r="HB2432"/>
      <c r="HC2432"/>
      <c r="HD2432"/>
      <c r="HE2432"/>
      <c r="HF2432"/>
      <c r="HG2432"/>
      <c r="HH2432"/>
      <c r="HI2432"/>
      <c r="HJ2432"/>
      <c r="HK2432"/>
      <c r="HL2432"/>
      <c r="HM2432"/>
      <c r="HN2432"/>
      <c r="HO2432"/>
      <c r="HP2432"/>
      <c r="HQ2432"/>
      <c r="HR2432"/>
      <c r="HS2432"/>
      <c r="HT2432"/>
      <c r="HU2432"/>
      <c r="HV2432"/>
      <c r="HW2432"/>
      <c r="HX2432"/>
      <c r="HY2432"/>
      <c r="HZ2432"/>
      <c r="IA2432"/>
      <c r="IB2432"/>
      <c r="IC2432"/>
      <c r="ID2432"/>
      <c r="IE2432"/>
      <c r="IF2432"/>
      <c r="IG2432"/>
      <c r="IH2432"/>
      <c r="II2432"/>
      <c r="IJ2432"/>
      <c r="IK2432"/>
      <c r="IL2432"/>
      <c r="IM2432"/>
      <c r="IN2432"/>
      <c r="IO2432"/>
      <c r="IP2432"/>
      <c r="IQ2432"/>
      <c r="IR2432"/>
      <c r="IS2432"/>
      <c r="IT2432"/>
      <c r="IU2432"/>
      <c r="IV2432"/>
      <c r="IW2432"/>
      <c r="IX2432"/>
      <c r="IY2432"/>
      <c r="IZ2432"/>
      <c r="JA2432"/>
      <c r="JB2432" s="2"/>
      <c r="JC2432" s="2"/>
      <c r="JD2432" s="2"/>
    </row>
    <row r="2433" spans="1:264" ht="15.75" thickBot="1" x14ac:dyDescent="0.3">
      <c r="A2433" s="23"/>
      <c r="B2433" s="172" t="s">
        <v>745</v>
      </c>
      <c r="C2433" s="163"/>
      <c r="D2433" s="219" t="str">
        <f>IF(AV2427=10, "Alert: O2 slope neg. missing!", IF(AO2427=10, "Alert: Error in titrations!",""))</f>
        <v/>
      </c>
      <c r="E2433" s="220"/>
      <c r="F2433" s="87" t="s">
        <v>796</v>
      </c>
      <c r="G2433" s="86">
        <v>4</v>
      </c>
      <c r="H2433" s="86"/>
      <c r="I2433" s="87" t="s">
        <v>20</v>
      </c>
      <c r="J2433" s="86">
        <v>102.6</v>
      </c>
      <c r="K2433" s="86" t="s">
        <v>797</v>
      </c>
      <c r="L2433" s="56"/>
      <c r="M2433" s="76" t="s">
        <v>798</v>
      </c>
      <c r="N2433" s="76"/>
      <c r="O2433" s="187">
        <v>1.7499999999999998E-2</v>
      </c>
      <c r="P2433" s="188">
        <v>2.0231481481481482E-2</v>
      </c>
      <c r="Q2433" s="188">
        <v>2.1921296296296296E-2</v>
      </c>
      <c r="R2433" s="188">
        <v>2.3715277777777776E-2</v>
      </c>
      <c r="S2433" s="188">
        <v>2.5266203703703704E-2</v>
      </c>
      <c r="T2433" s="188">
        <v>2.8009259259259262E-2</v>
      </c>
      <c r="U2433" s="188">
        <v>3.4953703703703702E-2</v>
      </c>
      <c r="V2433" s="188">
        <v>3.6493055555555549E-2</v>
      </c>
      <c r="W2433" s="188">
        <v>4.1817129629629628E-2</v>
      </c>
      <c r="X2433" s="188"/>
      <c r="Y2433" s="188"/>
      <c r="Z2433" s="188"/>
      <c r="AA2433" s="188"/>
      <c r="AB2433" s="188"/>
      <c r="AC2433" s="188"/>
      <c r="AD2433" s="188"/>
      <c r="AE2433" s="188"/>
      <c r="AF2433" s="188"/>
      <c r="AG2433" s="188"/>
      <c r="AH2433" s="188"/>
      <c r="AI2433" s="28"/>
      <c r="AJ2433" s="36"/>
      <c r="AK2433" s="94"/>
      <c r="AL2433" s="94"/>
      <c r="AM2433" s="94"/>
      <c r="AN2433" s="95"/>
      <c r="AO2433" s="95"/>
      <c r="AP2433" s="95"/>
      <c r="AQ2433" s="95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  <c r="FC2433"/>
      <c r="FD2433"/>
      <c r="FE2433"/>
      <c r="FF2433"/>
      <c r="FG2433"/>
      <c r="FH2433"/>
      <c r="FI2433"/>
      <c r="FJ2433"/>
      <c r="FK2433"/>
      <c r="FL2433"/>
      <c r="FM2433"/>
      <c r="FN2433"/>
      <c r="FO2433"/>
      <c r="FP2433"/>
      <c r="FQ2433"/>
      <c r="FR2433"/>
      <c r="FS2433"/>
      <c r="FT2433"/>
      <c r="FU2433"/>
      <c r="FV2433"/>
      <c r="FW2433"/>
      <c r="FX2433"/>
      <c r="FY2433"/>
      <c r="FZ2433"/>
      <c r="GA2433"/>
      <c r="GB2433"/>
      <c r="GC2433"/>
      <c r="GD2433"/>
      <c r="GE2433"/>
      <c r="GF2433"/>
      <c r="GG2433"/>
      <c r="GH2433"/>
      <c r="GI2433"/>
      <c r="GJ2433"/>
      <c r="GK2433"/>
      <c r="GL2433"/>
      <c r="GM2433"/>
      <c r="GN2433"/>
      <c r="GO2433"/>
      <c r="GP2433"/>
      <c r="GQ2433"/>
      <c r="GR2433"/>
      <c r="GS2433"/>
      <c r="GT2433"/>
      <c r="GU2433"/>
      <c r="GV2433"/>
      <c r="GW2433"/>
      <c r="GX2433"/>
      <c r="GY2433"/>
      <c r="GZ2433"/>
      <c r="HA2433"/>
      <c r="HB2433"/>
      <c r="HC2433"/>
      <c r="HD2433"/>
      <c r="HE2433"/>
      <c r="HF2433"/>
      <c r="HG2433"/>
      <c r="HH2433"/>
      <c r="HI2433"/>
      <c r="HJ2433"/>
      <c r="HK2433"/>
      <c r="HL2433"/>
      <c r="HM2433"/>
      <c r="HN2433"/>
      <c r="HO2433"/>
      <c r="HP2433"/>
      <c r="HQ2433"/>
      <c r="HR2433"/>
      <c r="HS2433"/>
      <c r="HT2433"/>
      <c r="HU2433"/>
      <c r="HV2433"/>
      <c r="HW2433"/>
      <c r="HX2433"/>
      <c r="HY2433"/>
      <c r="HZ2433"/>
      <c r="IA2433"/>
      <c r="IB2433"/>
      <c r="IC2433"/>
      <c r="ID2433"/>
      <c r="IE2433"/>
      <c r="IF2433"/>
      <c r="IG2433"/>
      <c r="IH2433"/>
      <c r="II2433"/>
      <c r="IJ2433"/>
      <c r="IK2433"/>
      <c r="IL2433"/>
      <c r="IM2433"/>
      <c r="IN2433"/>
      <c r="IO2433"/>
      <c r="IP2433"/>
      <c r="IQ2433"/>
      <c r="IR2433"/>
      <c r="IS2433"/>
      <c r="IT2433"/>
      <c r="IU2433"/>
      <c r="IV2433"/>
      <c r="IW2433"/>
      <c r="IX2433"/>
      <c r="IY2433"/>
      <c r="IZ2433"/>
      <c r="JA2433"/>
      <c r="JB2433" s="2"/>
      <c r="JC2433" s="2"/>
      <c r="JD2433" s="2"/>
    </row>
    <row r="2434" spans="1:264" ht="15.75" thickBot="1" x14ac:dyDescent="0.3">
      <c r="A2434" s="23"/>
      <c r="B2434" s="53" t="str">
        <f>IF(AP2427=FALSE, "", "Sample concentration [x/mL]")</f>
        <v>Sample concentration [x/mL]</v>
      </c>
      <c r="C2434" s="162"/>
      <c r="D2434" s="167">
        <f t="shared" ref="D2434" si="24285">IF(ISTEXT(F2427), IF(AND(AP2427=TRUE, ISNUMBER(D2435),ISNUMBER(D2436)), D2435/D2436, 1),"")</f>
        <v>0.65</v>
      </c>
      <c r="E2434" s="195" t="str">
        <f>IF(F2427="","",IF(AND(AP2427=TRUE, ISNUMBER(D2435), ISNUMBER(D2436)), IF(ISTEXT(H2435), H2435, "Unit N/A"), "Arbitrary unit"))</f>
        <v>mg/mL</v>
      </c>
      <c r="F2434" s="87" t="s">
        <v>799</v>
      </c>
      <c r="G2434" s="86">
        <v>3</v>
      </c>
      <c r="H2434" s="86"/>
      <c r="I2434" s="87" t="s">
        <v>21</v>
      </c>
      <c r="J2434" s="86">
        <v>0.92</v>
      </c>
      <c r="K2434" s="86"/>
      <c r="L2434" s="56"/>
      <c r="M2434" s="76" t="s">
        <v>800</v>
      </c>
      <c r="N2434" s="76"/>
      <c r="O2434" s="189">
        <v>14</v>
      </c>
      <c r="P2434" s="190">
        <v>20</v>
      </c>
      <c r="Q2434" s="190">
        <v>9</v>
      </c>
      <c r="R2434" s="190">
        <v>14</v>
      </c>
      <c r="S2434" s="190">
        <v>14</v>
      </c>
      <c r="T2434" s="190">
        <v>15</v>
      </c>
      <c r="U2434" s="190">
        <v>7</v>
      </c>
      <c r="V2434" s="190">
        <v>9</v>
      </c>
      <c r="W2434" s="190">
        <v>19</v>
      </c>
      <c r="X2434" s="190"/>
      <c r="Y2434" s="190"/>
      <c r="Z2434" s="190"/>
      <c r="AA2434" s="190"/>
      <c r="AB2434" s="190"/>
      <c r="AC2434" s="190"/>
      <c r="AD2434" s="190"/>
      <c r="AE2434" s="190"/>
      <c r="AF2434" s="190"/>
      <c r="AG2434" s="190"/>
      <c r="AH2434" s="190"/>
      <c r="AI2434" s="28"/>
      <c r="AJ2434" s="36"/>
      <c r="AK2434" s="94"/>
      <c r="AL2434" s="94"/>
      <c r="AM2434" s="94"/>
      <c r="AN2434" s="95"/>
      <c r="AO2434" s="95"/>
      <c r="AP2434" s="95"/>
      <c r="AQ2434" s="95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  <c r="FC2434"/>
      <c r="FD2434"/>
      <c r="FE2434"/>
      <c r="FF2434"/>
      <c r="FG2434"/>
      <c r="FH2434"/>
      <c r="FI2434"/>
      <c r="FJ2434"/>
      <c r="FK2434"/>
      <c r="FL2434"/>
      <c r="FM2434"/>
      <c r="FN2434"/>
      <c r="FO2434"/>
      <c r="FP2434"/>
      <c r="FQ2434"/>
      <c r="FR2434"/>
      <c r="FS2434"/>
      <c r="FT2434"/>
      <c r="FU2434"/>
      <c r="FV2434"/>
      <c r="FW2434"/>
      <c r="FX2434"/>
      <c r="FY2434"/>
      <c r="FZ2434"/>
      <c r="GA2434"/>
      <c r="GB2434"/>
      <c r="GC2434"/>
      <c r="GD2434"/>
      <c r="GE2434"/>
      <c r="GF2434"/>
      <c r="GG2434"/>
      <c r="GH2434"/>
      <c r="GI2434"/>
      <c r="GJ2434"/>
      <c r="GK2434"/>
      <c r="GL2434"/>
      <c r="GM2434"/>
      <c r="GN2434"/>
      <c r="GO2434"/>
      <c r="GP2434"/>
      <c r="GQ2434"/>
      <c r="GR2434"/>
      <c r="GS2434"/>
      <c r="GT2434"/>
      <c r="GU2434"/>
      <c r="GV2434"/>
      <c r="GW2434"/>
      <c r="GX2434"/>
      <c r="GY2434"/>
      <c r="GZ2434"/>
      <c r="HA2434"/>
      <c r="HB2434"/>
      <c r="HC2434"/>
      <c r="HD2434"/>
      <c r="HE2434"/>
      <c r="HF2434"/>
      <c r="HG2434"/>
      <c r="HH2434"/>
      <c r="HI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  <c r="IP2434"/>
      <c r="IQ2434"/>
      <c r="IR2434"/>
      <c r="IS2434"/>
      <c r="IT2434"/>
      <c r="IU2434"/>
      <c r="IV2434"/>
      <c r="IW2434"/>
      <c r="IX2434"/>
      <c r="IY2434"/>
      <c r="IZ2434"/>
      <c r="JA2434"/>
      <c r="JB2434" s="2"/>
      <c r="JC2434" s="2"/>
      <c r="JD2434" s="2"/>
    </row>
    <row r="2435" spans="1:264" ht="15.75" thickBot="1" x14ac:dyDescent="0.3">
      <c r="A2435" s="23"/>
      <c r="B2435" s="53" t="str">
        <f>IF(AP2427=FALSE, "", "Sample amount [x]")</f>
        <v>Sample amount [x]</v>
      </c>
      <c r="C2435" s="162"/>
      <c r="D2435" s="178">
        <f t="shared" ref="D2435:D2436" si="24286">IF(ISNUMBER(G2436), G2436, "")</f>
        <v>1.3</v>
      </c>
      <c r="E2435" s="25"/>
      <c r="F2435" s="87" t="s">
        <v>22</v>
      </c>
      <c r="G2435" s="168">
        <v>0.65</v>
      </c>
      <c r="H2435" s="86" t="s">
        <v>801</v>
      </c>
      <c r="I2435" s="87" t="s">
        <v>23</v>
      </c>
      <c r="J2435" s="86" t="s">
        <v>817</v>
      </c>
      <c r="K2435" s="86"/>
      <c r="L2435" s="56"/>
      <c r="M2435" s="76" t="s">
        <v>818</v>
      </c>
      <c r="N2435" s="76" t="s">
        <v>791</v>
      </c>
      <c r="O2435" s="191">
        <v>230.84229999999999</v>
      </c>
      <c r="P2435" s="192">
        <v>199.7296</v>
      </c>
      <c r="Q2435" s="192">
        <v>170.59460000000001</v>
      </c>
      <c r="R2435" s="192">
        <v>143.0684</v>
      </c>
      <c r="S2435" s="192">
        <v>111.2808</v>
      </c>
      <c r="T2435" s="192">
        <v>41.744</v>
      </c>
      <c r="U2435" s="192">
        <v>133.56399999999999</v>
      </c>
      <c r="V2435" s="192">
        <v>113.48990000000001</v>
      </c>
      <c r="W2435" s="192">
        <v>106.79649999999999</v>
      </c>
      <c r="X2435" s="192"/>
      <c r="Y2435" s="192"/>
      <c r="Z2435" s="192"/>
      <c r="AA2435" s="192"/>
      <c r="AB2435" s="192"/>
      <c r="AC2435" s="192"/>
      <c r="AD2435" s="192"/>
      <c r="AE2435" s="192"/>
      <c r="AF2435" s="192"/>
      <c r="AG2435" s="192"/>
      <c r="AH2435" s="192"/>
      <c r="AI2435" s="28"/>
      <c r="AJ2435" s="36"/>
      <c r="AK2435" s="94"/>
      <c r="AL2435" s="94"/>
      <c r="AM2435" s="94"/>
      <c r="AN2435" s="95"/>
      <c r="AO2435" s="95"/>
      <c r="AP2435" s="95"/>
      <c r="AQ2435" s="9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  <c r="FC2435"/>
      <c r="FD2435"/>
      <c r="FE2435"/>
      <c r="FF2435"/>
      <c r="FG2435"/>
      <c r="FH2435"/>
      <c r="FI2435"/>
      <c r="FJ2435"/>
      <c r="FK2435"/>
      <c r="FL2435"/>
      <c r="FM2435"/>
      <c r="FN2435"/>
      <c r="FO2435"/>
      <c r="FP2435"/>
      <c r="FQ2435"/>
      <c r="FR2435"/>
      <c r="FS2435"/>
      <c r="FT2435"/>
      <c r="FU2435"/>
      <c r="FV2435"/>
      <c r="FW2435"/>
      <c r="FX2435"/>
      <c r="FY2435"/>
      <c r="FZ2435"/>
      <c r="GA2435"/>
      <c r="GB2435"/>
      <c r="GC2435"/>
      <c r="GD2435"/>
      <c r="GE2435"/>
      <c r="GF2435"/>
      <c r="GG2435"/>
      <c r="GH2435"/>
      <c r="GI2435"/>
      <c r="GJ2435"/>
      <c r="GK2435"/>
      <c r="GL2435"/>
      <c r="GM2435"/>
      <c r="GN2435"/>
      <c r="GO2435"/>
      <c r="GP2435"/>
      <c r="GQ2435"/>
      <c r="GR2435"/>
      <c r="GS2435"/>
      <c r="GT2435"/>
      <c r="GU2435"/>
      <c r="GV2435"/>
      <c r="GW2435"/>
      <c r="GX2435"/>
      <c r="GY2435"/>
      <c r="GZ2435"/>
      <c r="HA2435"/>
      <c r="HB2435"/>
      <c r="HC2435"/>
      <c r="HD2435"/>
      <c r="HE2435"/>
      <c r="HF2435"/>
      <c r="HG2435"/>
      <c r="HH2435"/>
      <c r="HI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  <c r="IP2435"/>
      <c r="IQ2435"/>
      <c r="IR2435"/>
      <c r="IS2435"/>
      <c r="IT2435"/>
      <c r="IU2435"/>
      <c r="IV2435"/>
      <c r="IW2435"/>
      <c r="IX2435"/>
      <c r="IY2435"/>
      <c r="IZ2435"/>
      <c r="JA2435"/>
      <c r="JB2435" s="2"/>
      <c r="JC2435" s="2"/>
      <c r="JD2435" s="2"/>
    </row>
    <row r="2436" spans="1:264" ht="15.75" thickBot="1" x14ac:dyDescent="0.3">
      <c r="A2436" s="23"/>
      <c r="B2436" s="53" t="str">
        <f>IF(AP2427=FALSE, "", "Chamber volume [mL]")</f>
        <v>Chamber volume [mL]</v>
      </c>
      <c r="C2436" s="162"/>
      <c r="D2436" s="178">
        <f t="shared" si="24286"/>
        <v>2</v>
      </c>
      <c r="E2436" s="166"/>
      <c r="F2436" s="87" t="s">
        <v>24</v>
      </c>
      <c r="G2436" s="168">
        <v>1.3</v>
      </c>
      <c r="H2436" s="86" t="s">
        <v>804</v>
      </c>
      <c r="I2436" s="87" t="s">
        <v>25</v>
      </c>
      <c r="J2436" s="86">
        <v>-1.8889</v>
      </c>
      <c r="K2436" s="86" t="s">
        <v>805</v>
      </c>
      <c r="L2436" s="56" t="s">
        <v>806</v>
      </c>
      <c r="M2436" s="76" t="s">
        <v>819</v>
      </c>
      <c r="N2436" s="76" t="s">
        <v>805</v>
      </c>
      <c r="O2436" s="193">
        <v>19.293199999999999</v>
      </c>
      <c r="P2436" s="194">
        <v>170.25640000000001</v>
      </c>
      <c r="Q2436" s="194">
        <v>187.24359999999999</v>
      </c>
      <c r="R2436" s="194">
        <v>196.62119999999999</v>
      </c>
      <c r="S2436" s="194">
        <v>259.57380000000001</v>
      </c>
      <c r="T2436" s="194">
        <v>322.8338</v>
      </c>
      <c r="U2436" s="194">
        <v>165.8751</v>
      </c>
      <c r="V2436" s="194">
        <v>151.27070000000001</v>
      </c>
      <c r="W2436" s="194">
        <v>5.0731000000000002</v>
      </c>
      <c r="X2436" s="194"/>
      <c r="Y2436" s="194"/>
      <c r="Z2436" s="194"/>
      <c r="AA2436" s="194"/>
      <c r="AB2436" s="194"/>
      <c r="AC2436" s="194"/>
      <c r="AD2436" s="194"/>
      <c r="AE2436" s="194"/>
      <c r="AF2436" s="194"/>
      <c r="AG2436" s="194"/>
      <c r="AH2436" s="194"/>
      <c r="AI2436" s="28"/>
      <c r="AJ2436" s="36"/>
      <c r="AK2436" s="94"/>
      <c r="AL2436" s="94"/>
      <c r="AM2436" s="94"/>
      <c r="AN2436" s="95"/>
      <c r="AO2436" s="95"/>
      <c r="AP2436" s="95"/>
      <c r="AQ2436" s="95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  <c r="FC2436"/>
      <c r="FD2436"/>
      <c r="FE2436"/>
      <c r="FF2436"/>
      <c r="FG2436"/>
      <c r="FH2436"/>
      <c r="FI2436"/>
      <c r="FJ2436"/>
      <c r="FK2436"/>
      <c r="FL2436"/>
      <c r="FM2436"/>
      <c r="FN2436"/>
      <c r="FO2436"/>
      <c r="FP2436"/>
      <c r="FQ2436"/>
      <c r="FR2436"/>
      <c r="FS2436"/>
      <c r="FT2436"/>
      <c r="FU2436"/>
      <c r="FV2436"/>
      <c r="FW2436"/>
      <c r="FX2436"/>
      <c r="FY2436"/>
      <c r="FZ2436"/>
      <c r="GA2436"/>
      <c r="GB2436"/>
      <c r="GC2436"/>
      <c r="GD2436"/>
      <c r="GE2436"/>
      <c r="GF2436"/>
      <c r="GG2436"/>
      <c r="GH2436"/>
      <c r="GI2436"/>
      <c r="GJ2436"/>
      <c r="GK2436"/>
      <c r="GL2436"/>
      <c r="GM2436"/>
      <c r="GN2436"/>
      <c r="GO2436"/>
      <c r="GP2436"/>
      <c r="GQ2436"/>
      <c r="GR2436"/>
      <c r="GS2436"/>
      <c r="GT2436"/>
      <c r="GU2436"/>
      <c r="GV2436"/>
      <c r="GW2436"/>
      <c r="GX2436"/>
      <c r="GY2436"/>
      <c r="GZ2436"/>
      <c r="HA2436"/>
      <c r="HB2436"/>
      <c r="HC2436"/>
      <c r="HD2436"/>
      <c r="HE2436"/>
      <c r="HF2436"/>
      <c r="HG2436"/>
      <c r="HH2436"/>
      <c r="HI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  <c r="IP2436"/>
      <c r="IQ2436"/>
      <c r="IR2436"/>
      <c r="IS2436"/>
      <c r="IT2436"/>
      <c r="IU2436"/>
      <c r="IV2436"/>
      <c r="IW2436"/>
      <c r="IX2436"/>
      <c r="IY2436"/>
      <c r="IZ2436"/>
      <c r="JA2436"/>
      <c r="JB2436" s="2"/>
      <c r="JC2436" s="2"/>
      <c r="JD2436" s="2"/>
    </row>
    <row r="2437" spans="1:264" ht="15.75" thickBot="1" x14ac:dyDescent="0.3">
      <c r="A2437" s="48"/>
      <c r="B2437" s="49"/>
      <c r="C2437" s="49"/>
      <c r="D2437" s="49"/>
      <c r="E2437" s="150" t="str">
        <f>IF(AP2427=FALSE,"Alert: The option 'Known sample concentration' is turned OFF!",IF(AND(D2436="",ISTEXT(F2427)),"Alert: Chamber Volume is missing, cannot calculate Specific Flux!",IF(AND(D2435="",ISTEXT(F2427)),"Alert: Sample amount is missing, cannot calculate Specific flux!",IF(AND(ISNUMBER(G2435),G2435=D2434),"","Alert! Incorrect DatLab sample concentration."))))</f>
        <v/>
      </c>
      <c r="F2437" s="89" t="s">
        <v>808</v>
      </c>
      <c r="G2437" s="169">
        <v>2</v>
      </c>
      <c r="H2437" s="78" t="s">
        <v>809</v>
      </c>
      <c r="I2437" s="89" t="s">
        <v>26</v>
      </c>
      <c r="J2437" s="78">
        <v>1.72E-2</v>
      </c>
      <c r="K2437" s="78"/>
      <c r="L2437" s="58"/>
      <c r="M2437" s="77"/>
      <c r="N2437" s="77"/>
      <c r="O2437" s="78"/>
      <c r="P2437" s="78"/>
      <c r="Q2437" s="78"/>
      <c r="R2437" s="78"/>
      <c r="S2437" s="78"/>
      <c r="T2437" s="78"/>
      <c r="U2437" s="78"/>
      <c r="V2437" s="78"/>
      <c r="W2437" s="78"/>
      <c r="X2437" s="78"/>
      <c r="Y2437" s="78"/>
      <c r="Z2437" s="78"/>
      <c r="AA2437" s="78"/>
      <c r="AB2437" s="78"/>
      <c r="AC2437" s="78"/>
      <c r="AD2437" s="78"/>
      <c r="AE2437" s="78"/>
      <c r="AF2437" s="78"/>
      <c r="AG2437" s="78"/>
      <c r="AH2437" s="78"/>
      <c r="AI2437" s="28"/>
      <c r="AJ2437" s="36"/>
      <c r="AK2437" s="94"/>
      <c r="AL2437" s="94"/>
      <c r="AM2437" s="94"/>
      <c r="AN2437" s="95"/>
      <c r="AO2437" s="95"/>
      <c r="AP2437" s="95"/>
      <c r="AQ2437" s="95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/>
      <c r="FK2437"/>
      <c r="FL2437"/>
      <c r="FM2437"/>
      <c r="FN2437"/>
      <c r="FO2437"/>
      <c r="FP2437"/>
      <c r="FQ2437"/>
      <c r="FR2437"/>
      <c r="FS2437"/>
      <c r="FT2437"/>
      <c r="FU2437"/>
      <c r="FV2437"/>
      <c r="FW2437"/>
      <c r="FX2437"/>
      <c r="FY2437"/>
      <c r="FZ2437"/>
      <c r="GA2437"/>
      <c r="GB2437"/>
      <c r="GC2437"/>
      <c r="GD2437"/>
      <c r="GE2437"/>
      <c r="GF2437"/>
      <c r="GG2437"/>
      <c r="GH2437"/>
      <c r="GI2437"/>
      <c r="GJ2437"/>
      <c r="GK2437"/>
      <c r="GL2437"/>
      <c r="GM2437"/>
      <c r="GN2437"/>
      <c r="GO2437"/>
      <c r="GP2437"/>
      <c r="GQ2437"/>
      <c r="GR2437"/>
      <c r="GS2437"/>
      <c r="GT2437"/>
      <c r="GU2437"/>
      <c r="GV2437"/>
      <c r="GW2437"/>
      <c r="GX2437"/>
      <c r="GY2437"/>
      <c r="GZ2437"/>
      <c r="HA2437"/>
      <c r="HB2437"/>
      <c r="HC2437"/>
      <c r="HD2437"/>
      <c r="HE2437"/>
      <c r="HF2437"/>
      <c r="HG2437"/>
      <c r="HH2437"/>
      <c r="HI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  <c r="IP2437"/>
      <c r="IQ2437"/>
      <c r="IR2437"/>
      <c r="IS2437"/>
      <c r="IT2437"/>
      <c r="IU2437"/>
      <c r="IV2437"/>
      <c r="IW2437"/>
      <c r="IX2437"/>
      <c r="IY2437"/>
      <c r="IZ2437"/>
      <c r="JA2437"/>
      <c r="JB2437" s="2"/>
      <c r="JC2437" s="2"/>
      <c r="JD2437" s="2"/>
    </row>
    <row r="2438" spans="1:264" s="5" customFormat="1" ht="18.399999999999999" customHeight="1" thickBot="1" x14ac:dyDescent="0.3">
      <c r="A2438" s="221" t="str">
        <f>IF(ISTEXT(F2438), IF(RememberTheName=TRUE, IF(ExperName="Type here…", "Enter project name in 'Protocol page'", ExperName), ""), "")</f>
        <v>High Protein Thorax</v>
      </c>
      <c r="B2438" s="222"/>
      <c r="C2438" s="20"/>
      <c r="D2438" s="164" t="str">
        <f>IF(F2438="", "", "Date:")</f>
        <v>Date:</v>
      </c>
      <c r="E2438" s="165">
        <f>IFERROR(DATE(LEFT(F2438,4),MID(F2438,6,2),MID(F2438,9,2)),"")</f>
        <v>44158</v>
      </c>
      <c r="F2438" s="85" t="s">
        <v>940</v>
      </c>
      <c r="G2438" s="86"/>
      <c r="H2438" s="86"/>
      <c r="I2438" s="86"/>
      <c r="J2438" s="86"/>
      <c r="K2438" s="86"/>
      <c r="L2438" s="56"/>
      <c r="M2438" s="74"/>
      <c r="N2438" s="74"/>
      <c r="O2438" s="42"/>
      <c r="P2438" s="42"/>
      <c r="Q2438" s="42"/>
      <c r="R2438" s="42"/>
      <c r="S2438" s="42"/>
      <c r="T2438" s="42"/>
      <c r="U2438" s="42"/>
      <c r="V2438" s="42"/>
      <c r="W2438" s="42"/>
      <c r="X2438" s="42"/>
      <c r="Y2438" s="42"/>
      <c r="Z2438" s="42"/>
      <c r="AA2438" s="42"/>
      <c r="AB2438" s="42"/>
      <c r="AC2438" s="42"/>
      <c r="AD2438" s="42"/>
      <c r="AE2438" s="42"/>
      <c r="AF2438" s="42"/>
      <c r="AG2438" s="42"/>
      <c r="AH2438" s="42"/>
      <c r="AI2438" s="28"/>
      <c r="AJ2438" s="28"/>
      <c r="AK2438" s="94"/>
      <c r="AL2438" s="94"/>
      <c r="AM2438" s="94"/>
      <c r="AN2438" s="95"/>
      <c r="AO2438" s="95">
        <f t="shared" ref="AO2438" si="24287">IF(F2438="","",IF(AND(O2439=O$4,P2439=P$4,Q2439=Q$4,R2439=R$4,S2439=S$4,T2439=T$4,U2439=U$4,V2439=V$4,W2439=W$4,X2439=X$4,Y2439=Y$4,Z2439=Z$4,AA2439=AA$4,AB2439=AB$4,AC2439=AC$4,AD2439=AD$4,AE2439=AE$4,AF2439=AF$4,AG2439=AG$4,AH2439=AH$4), 0, 10))</f>
        <v>0</v>
      </c>
      <c r="AP2438" s="171" t="b">
        <v>1</v>
      </c>
      <c r="AQ2438" s="95">
        <f t="shared" ref="AQ2438" si="24288">IF(AND(NOT(F2438=""),OR(ISBLANK(G2446),ISBLANK(G2447))), 0, 1)</f>
        <v>1</v>
      </c>
      <c r="AR2438" s="95">
        <f t="shared" si="24178"/>
        <v>1</v>
      </c>
      <c r="AS2438" s="116">
        <f>IF(A2438="",IF(ISBLANK(F2438),0,1),0)</f>
        <v>0</v>
      </c>
      <c r="AT2438" s="116">
        <f>IF(F2438="",0,IF(OR(RememberTheProtocol=FALSE,RIGHT($G2440,2)=RIGHT(SelectionWindow,2)),0,1))</f>
        <v>0</v>
      </c>
      <c r="AU2438" s="116">
        <f>IF(ISBLANK(A2438),0,IF(OR(A2438="Enter project name in 'Protocol page'", A2438=ExperName, RememberTheName=FALSE, A2438=""), 0,1))</f>
        <v>0</v>
      </c>
      <c r="AV2438" s="116">
        <f t="shared" ref="AV2438" si="24289">IF(F2438="",0,IF(RIGHT(M2447, 13) ="O2 slope neg.",0,10))</f>
        <v>0</v>
      </c>
      <c r="AW2438" s="95">
        <f>IF(AZ2438="",0,1)</f>
        <v>1</v>
      </c>
      <c r="AX2438" s="95"/>
      <c r="AY2438" s="96">
        <f>IF(F2438="","",COUNT(AY$7:AY2437)+1)</f>
        <v>222</v>
      </c>
      <c r="AZ2438" s="117">
        <f>IF(ISBLANK($E2438),"",$E2438)</f>
        <v>44158</v>
      </c>
      <c r="BA2438" s="96" t="str">
        <f>IF(ISBLANK($A2438),"",$A2438)</f>
        <v>High Protein Thorax</v>
      </c>
      <c r="BB2438" s="96" t="str">
        <f>IF(ISBLANK($F2438),"",$F2438)</f>
        <v>2020-11-23 P1-04 Day 10 WT P - WT C.DLD</v>
      </c>
      <c r="BC2438" s="96" t="str">
        <f>IF(ISBLANK($F2439),"",$F2439)</f>
        <v>Finley</v>
      </c>
      <c r="BD2438" s="96" t="str">
        <f>IF(ISBLANK($G2440),"",$G2440)</f>
        <v>DLPu MgG Dros Thorax</v>
      </c>
      <c r="BE2438" s="96" t="str">
        <f>IF(ISBLANK($G2441),"",$G2441)</f>
        <v>WT P</v>
      </c>
      <c r="BF2438" s="96" t="str">
        <f>IF(ISBLANK($G2442),"",$G2442)</f>
        <v>D10</v>
      </c>
      <c r="BG2438" s="96" t="str">
        <f>IF(ISBLANK($G2443),"",$G2443)</f>
        <v>M</v>
      </c>
      <c r="BH2438" s="96">
        <f>IF(ISBLANK($G2444),"",$G2444)</f>
        <v>4</v>
      </c>
      <c r="BI2438" s="96">
        <f>IF(ISBLANK($G2445),"",$G2445)</f>
        <v>4</v>
      </c>
      <c r="BJ2438" s="96">
        <f t="shared" ref="BJ2438" si="24290">IF(ISBLANK($D2445),"",$D2445)</f>
        <v>0.4</v>
      </c>
      <c r="BK2438" s="96">
        <f t="shared" ref="BK2438" si="24291">IF(ISBLANK($D2446),"",$D2446)</f>
        <v>0.8</v>
      </c>
      <c r="BL2438" s="118" t="str">
        <f t="shared" ref="BL2438" si="24292">IF(E2445="","",E2445)</f>
        <v>mg/mL</v>
      </c>
      <c r="BM2438" s="118">
        <f t="shared" ref="BM2438" si="24293">IF(AND(NOT($AV2438=10),O2439=O$4),IF(AND(ISNUMBER(O2447), ISNUMBER($C2439), ISNUMBER($C2440)),O2447-($C2439+$C2440*O2446),""),"")</f>
        <v>17.081988340000002</v>
      </c>
      <c r="BN2438" s="118">
        <f t="shared" ref="BN2438" si="24294">IF(AND(NOT($AV2438=10),P2439=P$4),IF(AND(ISNUMBER(P2447), ISNUMBER($C2439), ISNUMBER($C2440)),P2447-($C2439+$C2440*P2446),""),"")</f>
        <v>62.764050089999998</v>
      </c>
      <c r="BO2438" s="118">
        <f t="shared" ref="BO2438" si="24295">IF(AND(NOT($AV2438=10),Q2439=Q$4),IF(AND(ISNUMBER(Q2447), ISNUMBER($C2439), ISNUMBER($C2440)),Q2447-($C2439+$C2440*Q2446),""),"")</f>
        <v>68.103057269999994</v>
      </c>
      <c r="BP2438" s="118">
        <f t="shared" ref="BP2438" si="24296">IF(AND(NOT($AV2438=10),R2439=R$4),IF(AND(ISNUMBER(R2447), ISNUMBER($C2439), ISNUMBER($C2440)),R2447-($C2439+$C2440*R2446),""),"")</f>
        <v>83.230889609999991</v>
      </c>
      <c r="BQ2438" s="118">
        <f t="shared" ref="BQ2438" si="24297">IF(AND(NOT($AV2438=10),S2439=S$4),IF(AND(ISNUMBER(S2447), ISNUMBER($C2439), ISNUMBER($C2440)),S2447-($C2439+$C2440*S2446),""),"")</f>
        <v>129.83020916999999</v>
      </c>
      <c r="BR2438" s="118">
        <f t="shared" ref="BR2438" si="24298">IF(AND(NOT($AV2438=10),T2439=T$4),IF(AND(ISNUMBER(T2447), ISNUMBER($C2439), ISNUMBER($C2440)),T2447-($C2439+$C2440*T2446),""),"")</f>
        <v>161.87114627999998</v>
      </c>
      <c r="BS2438" s="118">
        <f t="shared" ref="BS2438" si="24299">IF(AND(NOT($AV2438=10),U2439=U$4),IF(AND(ISNUMBER(U2447), ISNUMBER($C2439), ISNUMBER($C2440)),U2447-($C2439+$C2440*U2446),""),"")</f>
        <v>113.47462173</v>
      </c>
      <c r="BT2438" s="118">
        <f t="shared" ref="BT2438" si="24300">IF(AND(NOT($AV2438=10),V2439=V$4),IF(AND(ISNUMBER(V2447), ISNUMBER($C2439), ISNUMBER($C2440)),V2447-($C2439+$C2440*V2446),""),"")</f>
        <v>104.46958388</v>
      </c>
      <c r="BU2438" s="118">
        <f t="shared" ref="BU2438" si="24301">IF(AND(NOT($AV2438=10),W2439=W$4),IF(AND(ISNUMBER(W2447), ISNUMBER($C2439), ISNUMBER($C2440)),W2447-($C2439+$C2440*W2446),""),"")</f>
        <v>8.782188399999999</v>
      </c>
      <c r="BV2438" s="118" t="str">
        <f t="shared" ref="BV2438" si="24302">IF(AND(NOT($AV2438=10),X2439=X$4),IF(AND(ISNUMBER(X2447), ISNUMBER($C2439), ISNUMBER($C2440)),X2447-($C2439+$C2440*X2446),""),"")</f>
        <v/>
      </c>
      <c r="BW2438" s="118" t="str">
        <f t="shared" ref="BW2438" si="24303">IF(AND(NOT($AV2438=10),Y2439=Y$4),IF(AND(ISNUMBER(Y2447), ISNUMBER($C2439), ISNUMBER($C2440)),Y2447-($C2439+$C2440*Y2446),""),"")</f>
        <v/>
      </c>
      <c r="BX2438" s="118" t="str">
        <f t="shared" ref="BX2438" si="24304">IF(AND(NOT($AV2438=10),Z2439=Z$4),IF(AND(ISNUMBER(Z2447), ISNUMBER($C2439), ISNUMBER($C2440)),Z2447-($C2439+$C2440*Z2446),""),"")</f>
        <v/>
      </c>
      <c r="BY2438" s="118" t="str">
        <f t="shared" ref="BY2438" si="24305">IF(AND(NOT($AV2438=10),AA2439=AA$4),IF(AND(ISNUMBER(AA2447), ISNUMBER($C2439), ISNUMBER($C2440)),AA2447-($C2439+$C2440*AA2446),""),"")</f>
        <v/>
      </c>
      <c r="BZ2438" s="118" t="str">
        <f t="shared" ref="BZ2438" si="24306">IF(AND(NOT($AV2438=10),AB2439=AB$4),IF(AND(ISNUMBER(AB2447), ISNUMBER($C2439), ISNUMBER($C2440)),AB2447-($C2439+$C2440*AB2446),""),"")</f>
        <v/>
      </c>
      <c r="CA2438" s="118" t="str">
        <f t="shared" ref="CA2438" si="24307">IF(AND(NOT($AV2438=10),AC2439=AC$4),IF(AND(ISNUMBER(AC2447), ISNUMBER($C2439), ISNUMBER($C2440)),AC2447-($C2439+$C2440*AC2446),""),"")</f>
        <v/>
      </c>
      <c r="CB2438" s="118" t="str">
        <f t="shared" ref="CB2438" si="24308">IF(AND(NOT($AV2438=10),AD2439=AD$4),IF(AND(ISNUMBER(AD2447), ISNUMBER($C2439), ISNUMBER($C2440)),AD2447-($C2439+$C2440*AD2446),""),"")</f>
        <v/>
      </c>
      <c r="CC2438" s="118" t="str">
        <f t="shared" ref="CC2438" si="24309">IF(AND(NOT($AV2438=10),AE2439=AE$4),IF(AND(ISNUMBER(AE2447), ISNUMBER($C2439), ISNUMBER($C2440)),AE2447-($C2439+$C2440*AE2446),""),"")</f>
        <v/>
      </c>
      <c r="CD2438" s="118" t="str">
        <f t="shared" ref="CD2438" si="24310">IF(AND(NOT($AV2438=10),AF2439=AF$4),IF(AND(ISNUMBER(AF2447), ISNUMBER($C2439), ISNUMBER($C2440)),AF2447-($C2439+$C2440*AF2446),""),"")</f>
        <v/>
      </c>
      <c r="CE2438" s="118" t="str">
        <f t="shared" ref="CE2438" si="24311">IF(AND(NOT($AV2438=10),AG2439=AG$4),IF(AND(ISNUMBER(AG2447), ISNUMBER($C2439), ISNUMBER($C2440)),AG2447-($C2439+$C2440*AG2446),""),"")</f>
        <v/>
      </c>
      <c r="CF2438" s="118" t="str">
        <f t="shared" ref="CF2438" si="24312">IF(AND(NOT($AV2438=10),AH2439=AH$4),IF(AND(ISNUMBER(AH2447), ISNUMBER($C2439), ISNUMBER($C2440)),AH2447-($C2439+$C2440*AH2446),""),"")</f>
        <v/>
      </c>
      <c r="CG2438" s="118">
        <f>IF(AND(ISNUMBER(BM2438),ISNUMBER($D2447)),BM2438/FM2438,"")</f>
        <v>42.704970850000002</v>
      </c>
      <c r="CH2438" s="118">
        <f>IF(AND(ISNUMBER(BN2438),ISNUMBER($D2447)),BN2438/FN2438,"")</f>
        <v>159.29961951776647</v>
      </c>
      <c r="CI2438" s="118">
        <f t="shared" ref="CI2438" si="24313">IF(AND(ISNUMBER(BO2438),ISNUMBER($D2447)),BO2438/FO2438,"")</f>
        <v>172.85039916243653</v>
      </c>
      <c r="CJ2438" s="118">
        <f t="shared" ref="CJ2438" si="24314">IF(AND(ISNUMBER(BP2438),ISNUMBER($D2447)),BP2438/FP2438,"")</f>
        <v>212.30744996556382</v>
      </c>
      <c r="CK2438" s="118">
        <f t="shared" ref="CK2438" si="24315">IF(AND(ISNUMBER(BQ2438),ISNUMBER($D2447)),BQ2438/FQ2438,"")</f>
        <v>334.51936184537516</v>
      </c>
      <c r="CL2438" s="118">
        <f t="shared" ref="CL2438" si="24316">IF(AND(ISNUMBER(BR2438),ISNUMBER($D2447)),BR2438/FR2438,"")</f>
        <v>419.17161340112887</v>
      </c>
      <c r="CM2438" s="118">
        <f t="shared" ref="CM2438" si="24317">IF(AND(ISNUMBER(BS2438),ISNUMBER($D2447)),BS2438/FS2438,"")</f>
        <v>293.99393240687647</v>
      </c>
      <c r="CN2438" s="118">
        <f t="shared" ref="CN2438" si="24318">IF(AND(ISNUMBER(BT2438),ISNUMBER($D2447)),BT2438/FT2438,"")</f>
        <v>273.39734570312112</v>
      </c>
      <c r="CO2438" s="118">
        <f t="shared" ref="CO2438" si="24319">IF(AND(ISNUMBER(BU2438),ISNUMBER($D2447)),BU2438/FU2438,"")</f>
        <v>22.994521686236666</v>
      </c>
      <c r="CP2438" s="118" t="str">
        <f t="shared" ref="CP2438" si="24320">IF(AND(ISNUMBER(BV2438),ISNUMBER($D2447)),BV2438/FV2438,"")</f>
        <v/>
      </c>
      <c r="CQ2438" s="118" t="str">
        <f t="shared" ref="CQ2438" si="24321">IF(AND(ISNUMBER(BW2438),ISNUMBER($D2447)),BW2438/FW2438,"")</f>
        <v/>
      </c>
      <c r="CR2438" s="118" t="str">
        <f t="shared" ref="CR2438" si="24322">IF(AND(ISNUMBER(BX2438),ISNUMBER($D2447)),BX2438/FX2438,"")</f>
        <v/>
      </c>
      <c r="CS2438" s="118" t="str">
        <f t="shared" ref="CS2438" si="24323">IF(AND(ISNUMBER(BY2438),ISNUMBER($D2447)),BY2438/FY2438,"")</f>
        <v/>
      </c>
      <c r="CT2438" s="118" t="str">
        <f t="shared" ref="CT2438" si="24324">IF(AND(ISNUMBER(BZ2438),ISNUMBER($D2447)),BZ2438/FZ2438,"")</f>
        <v/>
      </c>
      <c r="CU2438" s="118" t="str">
        <f t="shared" ref="CU2438" si="24325">IF(AND(ISNUMBER(CA2438),ISNUMBER($D2447)),CA2438/GA2438,"")</f>
        <v/>
      </c>
      <c r="CV2438" s="118" t="str">
        <f t="shared" ref="CV2438" si="24326">IF(AND(ISNUMBER(CB2438),ISNUMBER($D2447)),CB2438/GB2438,"")</f>
        <v/>
      </c>
      <c r="CW2438" s="118" t="str">
        <f t="shared" ref="CW2438" si="24327">IF(AND(ISNUMBER(CC2438),ISNUMBER($D2447)),CC2438/GC2438,"")</f>
        <v/>
      </c>
      <c r="CX2438" s="118" t="str">
        <f t="shared" ref="CX2438" si="24328">IF(AND(ISNUMBER(CD2438),ISNUMBER($D2447)),CD2438/GD2438,"")</f>
        <v/>
      </c>
      <c r="CY2438" s="118" t="str">
        <f t="shared" ref="CY2438" si="24329">IF(AND(ISNUMBER(CE2438),ISNUMBER($D2447)),CE2438/GE2438,"")</f>
        <v/>
      </c>
      <c r="CZ2438" s="118" t="str">
        <f t="shared" ref="CZ2438" si="24330">IF(AND(ISNUMBER(CF2438),ISNUMBER($D2447)),CF2438/GF2438,"")</f>
        <v/>
      </c>
      <c r="DA2438" s="119">
        <f ca="1">IF(AND(ISNUMBER(CG2438),ISNUMBER($DX2438),ISNUMBER($D2447)),CG2438-$DX2438,"")</f>
        <v>19.710449163763336</v>
      </c>
      <c r="DB2438" s="119">
        <f ca="1">IF(AND(ISNUMBER(CH2438),ISNUMBER($DX2438),ISNUMBER($D2447)),CH2438-$DX2438,"")</f>
        <v>136.30509783152979</v>
      </c>
      <c r="DC2438" s="119">
        <f ca="1">IF(AND(ISNUMBER(CI2438),ISNUMBER($DX2438),ISNUMBER($D2447)),CI2438-$DX2438,"")</f>
        <v>149.85587747619985</v>
      </c>
      <c r="DD2438" s="119">
        <f t="shared" ref="DD2438" ca="1" si="24331">IF(AND(ISNUMBER(CJ2438),ISNUMBER($DX2438),ISNUMBER($D2447)),CJ2438-$DX2438,"")</f>
        <v>189.31292827932714</v>
      </c>
      <c r="DE2438" s="119">
        <f t="shared" ref="DE2438" ca="1" si="24332">IF(AND(ISNUMBER(CK2438),ISNUMBER($DX2438),ISNUMBER($D2447)),CK2438-$DX2438,"")</f>
        <v>311.52484015913848</v>
      </c>
      <c r="DF2438" s="119">
        <f t="shared" ref="DF2438" ca="1" si="24333">IF(AND(ISNUMBER(CL2438),ISNUMBER($DX2438),ISNUMBER($D2447)),CL2438-$DX2438,"")</f>
        <v>396.17709171489219</v>
      </c>
      <c r="DG2438" s="119">
        <f t="shared" ref="DG2438" ca="1" si="24334">IF(AND(ISNUMBER(CM2438),ISNUMBER($DX2438),ISNUMBER($D2447)),CM2438-$DX2438,"")</f>
        <v>270.99941072063979</v>
      </c>
      <c r="DH2438" s="119">
        <f t="shared" ref="DH2438" ca="1" si="24335">IF(AND(ISNUMBER(CN2438),ISNUMBER($DX2438),ISNUMBER($D2447)),CN2438-$DX2438,"")</f>
        <v>250.40282401688444</v>
      </c>
      <c r="DI2438" s="119">
        <f t="shared" ref="DI2438" ca="1" si="24336">IF(AND(ISNUMBER(CO2438),ISNUMBER($DX2438),ISNUMBER($D2447)),CO2438-$DX2438,"")</f>
        <v>0</v>
      </c>
      <c r="DJ2438" s="119" t="str">
        <f t="shared" ref="DJ2438" ca="1" si="24337">IF(AND(ISNUMBER(CP2438),ISNUMBER($DX2438),ISNUMBER($D2447)),CP2438-$DX2438,"")</f>
        <v/>
      </c>
      <c r="DK2438" s="119" t="str">
        <f t="shared" ref="DK2438" ca="1" si="24338">IF(AND(ISNUMBER(CQ2438),ISNUMBER($DX2438),ISNUMBER($D2447)),CQ2438-$DX2438,"")</f>
        <v/>
      </c>
      <c r="DL2438" s="119" t="str">
        <f t="shared" ref="DL2438" ca="1" si="24339">IF(AND(ISNUMBER(CR2438),ISNUMBER($DX2438),ISNUMBER($D2447)),CR2438-$DX2438,"")</f>
        <v/>
      </c>
      <c r="DM2438" s="119" t="str">
        <f t="shared" ref="DM2438" ca="1" si="24340">IF(AND(ISNUMBER(CS2438),ISNUMBER($DX2438),ISNUMBER($D2447)),CS2438-$DX2438,"")</f>
        <v/>
      </c>
      <c r="DN2438" s="119" t="str">
        <f t="shared" ref="DN2438" ca="1" si="24341">IF(AND(ISNUMBER(CT2438),ISNUMBER($DX2438),ISNUMBER($D2447)),CT2438-$DX2438,"")</f>
        <v/>
      </c>
      <c r="DO2438" s="119" t="str">
        <f t="shared" ref="DO2438" ca="1" si="24342">IF(AND(ISNUMBER(CU2438),ISNUMBER($DX2438),ISNUMBER($D2447)),CU2438-$DX2438,"")</f>
        <v/>
      </c>
      <c r="DP2438" s="119" t="str">
        <f t="shared" ref="DP2438" ca="1" si="24343">IF(AND(ISNUMBER(CV2438),ISNUMBER($DX2438),ISNUMBER($D2447)),CV2438-$DX2438,"")</f>
        <v/>
      </c>
      <c r="DQ2438" s="119" t="str">
        <f t="shared" ref="DQ2438" ca="1" si="24344">IF(AND(ISNUMBER(CW2438),ISNUMBER($DX2438),ISNUMBER($D2447)),CW2438-$DX2438,"")</f>
        <v/>
      </c>
      <c r="DR2438" s="119" t="str">
        <f t="shared" ref="DR2438" ca="1" si="24345">IF(AND(ISNUMBER(CX2438),ISNUMBER($DX2438),ISNUMBER($D2447)),CX2438-$DX2438,"")</f>
        <v/>
      </c>
      <c r="DS2438" s="119" t="str">
        <f t="shared" ref="DS2438" ca="1" si="24346">IF(AND(ISNUMBER(CY2438),ISNUMBER($DX2438),ISNUMBER($D2447)),CY2438-$DX2438,"")</f>
        <v/>
      </c>
      <c r="DT2438" s="119" t="str">
        <f t="shared" ref="DT2438" ca="1" si="24347">IF(AND(ISNUMBER(CZ2438),ISNUMBER($DX2438),ISNUMBER($D2447)),CZ2438-$DX2438,"")</f>
        <v/>
      </c>
      <c r="DU2438" s="118">
        <f ca="1">IF(ISNUMBER(D2442),D2442,"")</f>
        <v>161.87114627999998</v>
      </c>
      <c r="DV2438" s="118">
        <f ca="1">IF(ISNUMBER(D2443),D2443,"")</f>
        <v>8.782188399999999</v>
      </c>
      <c r="DW2438" s="118">
        <f ca="1">IF(ISNUMBER(E2442),E2442,"")</f>
        <v>419.17161340112887</v>
      </c>
      <c r="DX2438" s="118">
        <f ca="1">IF(ISNUMBER(E2443),E2443,"")</f>
        <v>22.994521686236666</v>
      </c>
      <c r="DY2438" s="119">
        <f t="shared" ref="DY2438" ca="1" si="24348">IF(AND(ISNUMBER($DW2438),ISNUMBER(CG2438)),CG2438/$DW2438,"")</f>
        <v>0.10187944384758044</v>
      </c>
      <c r="DZ2438" s="119">
        <f t="shared" ref="DZ2438" ca="1" si="24349">IF(AND(ISNUMBER($DW2438),ISNUMBER(CH2438)),CH2438/$DW2438,"")</f>
        <v>0.38003436879997815</v>
      </c>
      <c r="EA2438" s="119">
        <f t="shared" ref="EA2438" ca="1" si="24350">IF(AND(ISNUMBER($DW2438),ISNUMBER(CI2438)),CI2438/$DW2438,"")</f>
        <v>0.41236189101628473</v>
      </c>
      <c r="EB2438" s="119">
        <f t="shared" ref="EB2438" ca="1" si="24351">IF(AND(ISNUMBER($DW2438),ISNUMBER(CJ2438)),CJ2438/$DW2438,"")</f>
        <v>0.50649290929535085</v>
      </c>
      <c r="EC2438" s="119">
        <f t="shared" ref="EC2438" ca="1" si="24352">IF(AND(ISNUMBER($DW2438),ISNUMBER(CK2438)),CK2438/$DW2438,"")</f>
        <v>0.7980487016549348</v>
      </c>
      <c r="ED2438" s="119">
        <f t="shared" ref="ED2438" ca="1" si="24353">IF(AND(ISNUMBER($DW2438),ISNUMBER(CL2438)),CL2438/$DW2438,"")</f>
        <v>1</v>
      </c>
      <c r="EE2438" s="119">
        <f t="shared" ref="EE2438" ca="1" si="24354">IF(AND(ISNUMBER($DW2438),ISNUMBER(CM2438)),CM2438/$DW2438,"")</f>
        <v>0.70136889762508126</v>
      </c>
      <c r="EF2438" s="119">
        <f t="shared" ref="EF2438" ca="1" si="24355">IF(AND(ISNUMBER($DW2438),ISNUMBER(CN2438)),CN2438/$DW2438,"")</f>
        <v>0.65223249132925387</v>
      </c>
      <c r="EG2438" s="119">
        <f t="shared" ref="EG2438" ca="1" si="24356">IF(AND(ISNUMBER($DW2438),ISNUMBER(CO2438)),CO2438/$DW2438,"")</f>
        <v>5.4857058424497646E-2</v>
      </c>
      <c r="EH2438" s="119" t="str">
        <f t="shared" ref="EH2438" ca="1" si="24357">IF(AND(ISNUMBER($DW2438),ISNUMBER(CP2438)),CP2438/$DW2438,"")</f>
        <v/>
      </c>
      <c r="EI2438" s="119" t="str">
        <f t="shared" ref="EI2438" ca="1" si="24358">IF(AND(ISNUMBER($DW2438),ISNUMBER(CQ2438)),CQ2438/$DW2438,"")</f>
        <v/>
      </c>
      <c r="EJ2438" s="119" t="str">
        <f t="shared" ref="EJ2438" ca="1" si="24359">IF(AND(ISNUMBER($DW2438),ISNUMBER(CR2438)),CR2438/$DW2438,"")</f>
        <v/>
      </c>
      <c r="EK2438" s="119" t="str">
        <f t="shared" ref="EK2438" ca="1" si="24360">IF(AND(ISNUMBER($DW2438),ISNUMBER(CS2438)),CS2438/$DW2438,"")</f>
        <v/>
      </c>
      <c r="EL2438" s="119" t="str">
        <f t="shared" ref="EL2438" ca="1" si="24361">IF(AND(ISNUMBER($DW2438),ISNUMBER(CT2438)),CT2438/$DW2438,"")</f>
        <v/>
      </c>
      <c r="EM2438" s="119" t="str">
        <f t="shared" ref="EM2438" ca="1" si="24362">IF(AND(ISNUMBER($DW2438),ISNUMBER(CU2438)),CU2438/$DW2438,"")</f>
        <v/>
      </c>
      <c r="EN2438" s="119" t="str">
        <f t="shared" ref="EN2438" ca="1" si="24363">IF(AND(ISNUMBER($DW2438),ISNUMBER(CV2438)),CV2438/$DW2438,"")</f>
        <v/>
      </c>
      <c r="EO2438" s="119" t="str">
        <f t="shared" ref="EO2438" ca="1" si="24364">IF(AND(ISNUMBER($DW2438),ISNUMBER(CW2438)),CW2438/$DW2438,"")</f>
        <v/>
      </c>
      <c r="EP2438" s="119" t="str">
        <f t="shared" ref="EP2438" ca="1" si="24365">IF(AND(ISNUMBER($DW2438),ISNUMBER(CX2438)),CX2438/$DW2438,"")</f>
        <v/>
      </c>
      <c r="EQ2438" s="119" t="str">
        <f t="shared" ref="EQ2438" ca="1" si="24366">IF(AND(ISNUMBER($DW2438),ISNUMBER(CY2438)),CY2438/$DW2438,"")</f>
        <v/>
      </c>
      <c r="ER2438" s="119" t="str">
        <f t="shared" ref="ER2438" ca="1" si="24367">IF(AND(ISNUMBER($DW2438),ISNUMBER(CZ2438)),CZ2438/$DW2438,"")</f>
        <v/>
      </c>
      <c r="ES2438" s="119">
        <f t="shared" ref="ES2438" ca="1" si="24368">IF(AND(ISNUMBER($DW2438),ISNUMBER(CG2438),ISNUMBER($DX2438)),(CG2438-$DX2438)/($DW2438-$DX2438),"")</f>
        <v>4.9751612538838842E-2</v>
      </c>
      <c r="ET2438" s="119">
        <f t="shared" ref="ET2438" ca="1" si="24369">IF(AND(ISNUMBER($DW2438),ISNUMBER(CH2438),ISNUMBER($DX2438)),(CH2438-$DX2438)/($DW2438-$DX2438),"")</f>
        <v>0.34405093247951196</v>
      </c>
      <c r="EU2438" s="119">
        <f t="shared" ref="EU2438" ca="1" si="24370">IF(AND(ISNUMBER($DW2438),ISNUMBER(CI2438),ISNUMBER($DX2438)),(CI2438-$DX2438)/($DW2438-$DX2438),"")</f>
        <v>0.37825477699261634</v>
      </c>
      <c r="EV2438" s="119">
        <f t="shared" ref="EV2438" ca="1" si="24371">IF(AND(ISNUMBER($DW2438),ISNUMBER(CJ2438),ISNUMBER($DX2438)),(CJ2438-$DX2438)/($DW2438-$DX2438),"")</f>
        <v>0.47784925539199447</v>
      </c>
      <c r="EW2438" s="119">
        <f t="shared" ref="EW2438" ca="1" si="24372">IF(AND(ISNUMBER($DW2438),ISNUMBER(CK2438),ISNUMBER($DX2438)),(CK2438-$DX2438)/($DW2438-$DX2438),"")</f>
        <v>0.78632724272539845</v>
      </c>
      <c r="EX2438" s="119">
        <f t="shared" ref="EX2438" ca="1" si="24373">IF(AND(ISNUMBER($DW2438),ISNUMBER(CL2438),ISNUMBER($DX2438)),(CL2438-$DX2438)/($DW2438-$DX2438),"")</f>
        <v>1</v>
      </c>
      <c r="EY2438" s="119">
        <f t="shared" ref="EY2438" ca="1" si="24374">IF(AND(ISNUMBER($DW2438),ISNUMBER(CM2438),ISNUMBER($DX2438)),(CM2438-$DX2438)/($DW2438-$DX2438),"")</f>
        <v>0.68403604445575517</v>
      </c>
      <c r="EZ2438" s="119">
        <f t="shared" ref="EZ2438" ca="1" si="24375">IF(AND(ISNUMBER($DW2438),ISNUMBER(CN2438),ISNUMBER($DX2438)),(CN2438-$DX2438)/($DW2438-$DX2438),"")</f>
        <v>0.63204771112077873</v>
      </c>
      <c r="FA2438" s="119">
        <f t="shared" ref="FA2438" ca="1" si="24376">IF(AND(ISNUMBER($DW2438),ISNUMBER(CO2438),ISNUMBER($DX2438)),(CO2438-$DX2438)/($DW2438-$DX2438),"")</f>
        <v>0</v>
      </c>
      <c r="FB2438" s="119" t="str">
        <f t="shared" ref="FB2438" ca="1" si="24377">IF(AND(ISNUMBER($DW2438),ISNUMBER(CP2438),ISNUMBER($DX2438)),(CP2438-$DX2438)/($DW2438-$DX2438),"")</f>
        <v/>
      </c>
      <c r="FC2438" s="119" t="str">
        <f t="shared" ref="FC2438" ca="1" si="24378">IF(AND(ISNUMBER($DW2438),ISNUMBER(CQ2438),ISNUMBER($DX2438)),(CQ2438-$DX2438)/($DW2438-$DX2438),"")</f>
        <v/>
      </c>
      <c r="FD2438" s="119" t="str">
        <f t="shared" ref="FD2438" ca="1" si="24379">IF(AND(ISNUMBER($DW2438),ISNUMBER(CR2438),ISNUMBER($DX2438)),(CR2438-$DX2438)/($DW2438-$DX2438),"")</f>
        <v/>
      </c>
      <c r="FE2438" s="119" t="str">
        <f t="shared" ref="FE2438" ca="1" si="24380">IF(AND(ISNUMBER($DW2438),ISNUMBER(CS2438),ISNUMBER($DX2438)),(CS2438-$DX2438)/($DW2438-$DX2438),"")</f>
        <v/>
      </c>
      <c r="FF2438" s="119" t="str">
        <f t="shared" ref="FF2438" ca="1" si="24381">IF(AND(ISNUMBER($DW2438),ISNUMBER(CT2438),ISNUMBER($DX2438)),(CT2438-$DX2438)/($DW2438-$DX2438),"")</f>
        <v/>
      </c>
      <c r="FG2438" s="119" t="str">
        <f t="shared" ref="FG2438" ca="1" si="24382">IF(AND(ISNUMBER($DW2438),ISNUMBER(CU2438),ISNUMBER($DX2438)),(CU2438-$DX2438)/($DW2438-$DX2438),"")</f>
        <v/>
      </c>
      <c r="FH2438" s="119" t="str">
        <f t="shared" ref="FH2438" ca="1" si="24383">IF(AND(ISNUMBER($DW2438),ISNUMBER(CV2438),ISNUMBER($DX2438)),(CV2438-$DX2438)/($DW2438-$DX2438),"")</f>
        <v/>
      </c>
      <c r="FI2438" s="119" t="str">
        <f t="shared" ref="FI2438" ca="1" si="24384">IF(AND(ISNUMBER($DW2438),ISNUMBER(CW2438),ISNUMBER($DX2438)),(CW2438-$DX2438)/($DW2438-$DX2438),"")</f>
        <v/>
      </c>
      <c r="FJ2438" s="119" t="str">
        <f t="shared" ref="FJ2438" ca="1" si="24385">IF(AND(ISNUMBER($DW2438),ISNUMBER(CX2438),ISNUMBER($DX2438)),(CX2438-$DX2438)/($DW2438-$DX2438),"")</f>
        <v/>
      </c>
      <c r="FK2438" s="119" t="str">
        <f t="shared" ref="FK2438" ca="1" si="24386">IF(AND(ISNUMBER($DW2438),ISNUMBER(CY2438),ISNUMBER($DX2438)),(CY2438-$DX2438)/($DW2438-$DX2438),"")</f>
        <v/>
      </c>
      <c r="FL2438" s="119" t="str">
        <f t="shared" ref="FL2438" ca="1" si="24387">IF(AND(ISNUMBER($DW2438),ISNUMBER(CZ2438),ISNUMBER($DX2438)),(CZ2438-$DX2438)/($DW2438-$DX2438),"")</f>
        <v/>
      </c>
      <c r="FM2438" s="119">
        <f>IF(AND(ISTEXT($F2438), ISNUMBER($D2445)), D2445, "")</f>
        <v>0.4</v>
      </c>
      <c r="FN2438" s="119">
        <f t="shared" ref="FN2438:GF2438" si="24388">IF(AND(ISTEXT($F2438), ISNUMBER(BN2438), ISNUMBER($FM2438)), IF(VolumeCorrection=TRUE, $FM2438*II2438,$FM2438), "")</f>
        <v>0.39400000000000002</v>
      </c>
      <c r="FO2438" s="119">
        <f t="shared" si="24388"/>
        <v>0.39400000000000002</v>
      </c>
      <c r="FP2438" s="119">
        <f t="shared" si="24388"/>
        <v>0.39203000000000005</v>
      </c>
      <c r="FQ2438" s="119">
        <f t="shared" si="24388"/>
        <v>0.3881097</v>
      </c>
      <c r="FR2438" s="119">
        <f t="shared" si="24388"/>
        <v>0.38616915150000003</v>
      </c>
      <c r="FS2438" s="119">
        <f t="shared" si="24388"/>
        <v>0.38597606692425002</v>
      </c>
      <c r="FT2438" s="119">
        <f t="shared" si="24388"/>
        <v>0.38211630625500753</v>
      </c>
      <c r="FU2438" s="119">
        <f t="shared" si="24388"/>
        <v>0.38192524810188</v>
      </c>
      <c r="FV2438" s="119" t="str">
        <f t="shared" si="24388"/>
        <v/>
      </c>
      <c r="FW2438" s="119" t="str">
        <f t="shared" si="24388"/>
        <v/>
      </c>
      <c r="FX2438" s="119" t="str">
        <f t="shared" si="24388"/>
        <v/>
      </c>
      <c r="FY2438" s="119" t="str">
        <f t="shared" si="24388"/>
        <v/>
      </c>
      <c r="FZ2438" s="119" t="str">
        <f t="shared" si="24388"/>
        <v/>
      </c>
      <c r="GA2438" s="119" t="str">
        <f t="shared" si="24388"/>
        <v/>
      </c>
      <c r="GB2438" s="119" t="str">
        <f t="shared" si="24388"/>
        <v/>
      </c>
      <c r="GC2438" s="119" t="str">
        <f t="shared" si="24388"/>
        <v/>
      </c>
      <c r="GD2438" s="119" t="str">
        <f t="shared" si="24388"/>
        <v/>
      </c>
      <c r="GE2438" s="119" t="str">
        <f t="shared" si="24388"/>
        <v/>
      </c>
      <c r="GF2438" s="119" t="str">
        <f t="shared" si="24388"/>
        <v/>
      </c>
      <c r="GG2438" s="96">
        <f t="shared" ref="GG2438:GZ2438" si="24389">IF(ISNUMBER(O2441),(O2441),"")</f>
        <v>7</v>
      </c>
      <c r="GH2438" s="96">
        <f t="shared" si="24389"/>
        <v>7.5</v>
      </c>
      <c r="GI2438" s="96">
        <f t="shared" si="24389"/>
        <v>0</v>
      </c>
      <c r="GJ2438" s="96">
        <f t="shared" si="24389"/>
        <v>10</v>
      </c>
      <c r="GK2438" s="96">
        <f t="shared" si="24389"/>
        <v>10</v>
      </c>
      <c r="GL2438" s="96">
        <f t="shared" si="24389"/>
        <v>0.5</v>
      </c>
      <c r="GM2438" s="96">
        <f t="shared" si="24389"/>
        <v>0.5</v>
      </c>
      <c r="GN2438" s="96">
        <f t="shared" si="24389"/>
        <v>10</v>
      </c>
      <c r="GO2438" s="96">
        <f t="shared" si="24389"/>
        <v>2.5</v>
      </c>
      <c r="GP2438" s="96" t="str">
        <f t="shared" si="24389"/>
        <v/>
      </c>
      <c r="GQ2438" s="96" t="str">
        <f t="shared" si="24389"/>
        <v/>
      </c>
      <c r="GR2438" s="96" t="str">
        <f t="shared" si="24389"/>
        <v/>
      </c>
      <c r="GS2438" s="96" t="str">
        <f t="shared" si="24389"/>
        <v/>
      </c>
      <c r="GT2438" s="96" t="str">
        <f t="shared" si="24389"/>
        <v/>
      </c>
      <c r="GU2438" s="96" t="str">
        <f t="shared" si="24389"/>
        <v/>
      </c>
      <c r="GV2438" s="96" t="str">
        <f t="shared" si="24389"/>
        <v/>
      </c>
      <c r="GW2438" s="96" t="str">
        <f t="shared" si="24389"/>
        <v/>
      </c>
      <c r="GX2438" s="96" t="str">
        <f t="shared" si="24389"/>
        <v/>
      </c>
      <c r="GY2438" s="96" t="str">
        <f t="shared" si="24389"/>
        <v/>
      </c>
      <c r="GZ2438" s="96" t="str">
        <f t="shared" si="24389"/>
        <v/>
      </c>
      <c r="HA2438" s="118">
        <f t="shared" ref="HA2438:HT2438" si="24390">IF(ISNUMBER(O2446),(O2446),"")</f>
        <v>230.9418</v>
      </c>
      <c r="HB2438" s="118">
        <f t="shared" si="24390"/>
        <v>222.48929999999999</v>
      </c>
      <c r="HC2438" s="118">
        <f t="shared" si="24390"/>
        <v>210.8579</v>
      </c>
      <c r="HD2438" s="118">
        <f t="shared" si="24390"/>
        <v>200.6797</v>
      </c>
      <c r="HE2438" s="118">
        <f t="shared" si="24390"/>
        <v>185.02090000000001</v>
      </c>
      <c r="HF2438" s="118">
        <f t="shared" si="24390"/>
        <v>145.2756</v>
      </c>
      <c r="HG2438" s="118">
        <f t="shared" si="24390"/>
        <v>180.97210000000001</v>
      </c>
      <c r="HH2438" s="118">
        <f t="shared" si="24390"/>
        <v>168.02760000000001</v>
      </c>
      <c r="HI2438" s="118">
        <f t="shared" si="24390"/>
        <v>161.268</v>
      </c>
      <c r="HJ2438" s="118" t="str">
        <f t="shared" si="24390"/>
        <v/>
      </c>
      <c r="HK2438" s="118" t="str">
        <f t="shared" si="24390"/>
        <v/>
      </c>
      <c r="HL2438" s="118" t="str">
        <f t="shared" si="24390"/>
        <v/>
      </c>
      <c r="HM2438" s="118" t="str">
        <f t="shared" si="24390"/>
        <v/>
      </c>
      <c r="HN2438" s="118" t="str">
        <f t="shared" si="24390"/>
        <v/>
      </c>
      <c r="HO2438" s="118" t="str">
        <f t="shared" si="24390"/>
        <v/>
      </c>
      <c r="HP2438" s="118" t="str">
        <f t="shared" si="24390"/>
        <v/>
      </c>
      <c r="HQ2438" s="118" t="str">
        <f t="shared" si="24390"/>
        <v/>
      </c>
      <c r="HR2438" s="118" t="str">
        <f t="shared" si="24390"/>
        <v/>
      </c>
      <c r="HS2438" s="118" t="str">
        <f t="shared" si="24390"/>
        <v/>
      </c>
      <c r="HT2438" s="118" t="str">
        <f t="shared" si="24390"/>
        <v/>
      </c>
      <c r="HU2438" s="96" t="str">
        <f>IF(ISBLANK($G2439),"",$G2439)</f>
        <v>H-0216</v>
      </c>
      <c r="HV2438" s="96" t="str">
        <f>IF(ISBLANK($K2439),"",$K2439)</f>
        <v>3801</v>
      </c>
      <c r="HW2438" s="96" t="str">
        <f>IF(ISBLANK($H2439),"",$H2439)</f>
        <v>P1A</v>
      </c>
      <c r="HX2438" s="96">
        <f>IF(ISBLANK($G2448),"",$G2448)</f>
        <v>2</v>
      </c>
      <c r="HY2438" s="96">
        <f>IF(ISBLANK($J2440),"",$J2440)</f>
        <v>25.001000000000001</v>
      </c>
      <c r="HZ2438" s="96">
        <f>IF(ISBLANK($J2441),"",$J2441)</f>
        <v>240.7</v>
      </c>
      <c r="IA2438" s="96">
        <f>IF(ISBLANK($J2442),"",$J2442)</f>
        <v>1.706</v>
      </c>
      <c r="IB2438" s="96">
        <f>IF(ISBLANK($J2443),"",$J2443)</f>
        <v>1.41E-2</v>
      </c>
      <c r="IC2438" s="96">
        <f>IF(ISBLANK($J2444),"",$J2444)</f>
        <v>102.6</v>
      </c>
      <c r="ID2438" s="96">
        <f>IF(ISBLANK($J2445),"",$J2445)</f>
        <v>0.92</v>
      </c>
      <c r="IE2438" s="96" t="str">
        <f>IF(ISBLANK($J2446),"",$J2446)</f>
        <v>Mir05</v>
      </c>
      <c r="IF2438" s="96">
        <f t="shared" ref="IF2438" si="24391">IF(ISBLANK($C2439),"",$C2439)</f>
        <v>-2.1951999999999998</v>
      </c>
      <c r="IG2438" s="96">
        <f t="shared" ref="IG2438" si="24392">IF(ISBLANK($C2440),"",$C2440)</f>
        <v>1.8700000000000001E-2</v>
      </c>
      <c r="IH2438" s="95"/>
      <c r="II2438" s="118">
        <f>IF(ISNUMBER(P2442),1-(1*P2442/1000)/$HX2438,1)</f>
        <v>0.98499999999999999</v>
      </c>
      <c r="IJ2438" s="118">
        <f>IF(ISNUMBER(II2438),IF(ISNUMBER(Q2442),II2438-(II2438*Q2442/1000)/$HX2438,II2438),II2438)</f>
        <v>0.98499999999999999</v>
      </c>
      <c r="IK2438" s="118">
        <f t="shared" ref="IK2438:JA2438" si="24393">IF(ISNUMBER(IJ2438),IF(ISNUMBER(R2442),IJ2438-(IJ2438*R2442/1000)/$HX2438,IJ2438),II2438)</f>
        <v>0.98007500000000003</v>
      </c>
      <c r="IL2438" s="118">
        <f t="shared" si="24393"/>
        <v>0.97027425</v>
      </c>
      <c r="IM2438" s="118">
        <f t="shared" si="24393"/>
        <v>0.96542287874999999</v>
      </c>
      <c r="IN2438" s="118">
        <f t="shared" si="24393"/>
        <v>0.96494016731062504</v>
      </c>
      <c r="IO2438" s="118">
        <f t="shared" si="24393"/>
        <v>0.9552907656375188</v>
      </c>
      <c r="IP2438" s="118">
        <f t="shared" si="24393"/>
        <v>0.9548131202547</v>
      </c>
      <c r="IQ2438" s="118">
        <f t="shared" si="24393"/>
        <v>0.9548131202547</v>
      </c>
      <c r="IR2438" s="118">
        <f t="shared" si="24393"/>
        <v>0.9548131202547</v>
      </c>
      <c r="IS2438" s="118">
        <f t="shared" si="24393"/>
        <v>0.9548131202547</v>
      </c>
      <c r="IT2438" s="118">
        <f t="shared" si="24393"/>
        <v>0.9548131202547</v>
      </c>
      <c r="IU2438" s="118">
        <f t="shared" si="24393"/>
        <v>0.9548131202547</v>
      </c>
      <c r="IV2438" s="118">
        <f t="shared" si="24393"/>
        <v>0.9548131202547</v>
      </c>
      <c r="IW2438" s="118">
        <f t="shared" si="24393"/>
        <v>0.9548131202547</v>
      </c>
      <c r="IX2438" s="118">
        <f t="shared" si="24393"/>
        <v>0.9548131202547</v>
      </c>
      <c r="IY2438" s="118">
        <f t="shared" si="24393"/>
        <v>0.9548131202547</v>
      </c>
      <c r="IZ2438" s="118">
        <f t="shared" si="24393"/>
        <v>0.9548131202547</v>
      </c>
      <c r="JA2438" s="118">
        <f t="shared" si="24393"/>
        <v>0.9548131202547</v>
      </c>
      <c r="JB2438" s="141"/>
      <c r="JC2438" s="28"/>
      <c r="JD2438" s="28"/>
    </row>
    <row r="2439" spans="1:264" ht="15.75" thickBot="1" x14ac:dyDescent="0.3">
      <c r="A2439" s="47"/>
      <c r="B2439" s="176" t="str">
        <f>I2447</f>
        <v>O2 background a°</v>
      </c>
      <c r="C2439" s="175">
        <f>J2447</f>
        <v>-2.1951999999999998</v>
      </c>
      <c r="D2439" s="22" t="str">
        <f>K2447</f>
        <v>pmol/(s*mL)</v>
      </c>
      <c r="E2439" s="131"/>
      <c r="F2439" s="87" t="s">
        <v>778</v>
      </c>
      <c r="G2439" s="87" t="s">
        <v>779</v>
      </c>
      <c r="H2439" s="87" t="s">
        <v>780</v>
      </c>
      <c r="I2439" s="87" t="s">
        <v>781</v>
      </c>
      <c r="J2439" s="87" t="s">
        <v>782</v>
      </c>
      <c r="K2439" s="88" t="s">
        <v>783</v>
      </c>
      <c r="L2439" s="57" t="s">
        <v>784</v>
      </c>
      <c r="M2439" s="75" t="s">
        <v>785</v>
      </c>
      <c r="N2439" s="75" t="s">
        <v>786</v>
      </c>
      <c r="O2439" s="182" t="s">
        <v>39</v>
      </c>
      <c r="P2439" s="182" t="s">
        <v>40</v>
      </c>
      <c r="Q2439" s="182" t="s">
        <v>768</v>
      </c>
      <c r="R2439" s="182" t="s">
        <v>173</v>
      </c>
      <c r="S2439" s="182" t="s">
        <v>769</v>
      </c>
      <c r="T2439" s="182" t="s">
        <v>181</v>
      </c>
      <c r="U2439" s="182" t="s">
        <v>46</v>
      </c>
      <c r="V2439" s="182" t="s">
        <v>770</v>
      </c>
      <c r="W2439" s="182" t="s">
        <v>47</v>
      </c>
      <c r="X2439" s="182"/>
      <c r="Y2439" s="182"/>
      <c r="Z2439" s="182"/>
      <c r="AA2439" s="182"/>
      <c r="AB2439" s="182"/>
      <c r="AC2439" s="182"/>
      <c r="AD2439" s="182"/>
      <c r="AE2439" s="182"/>
      <c r="AF2439" s="182"/>
      <c r="AG2439" s="182"/>
      <c r="AH2439" s="182"/>
      <c r="AI2439" s="28"/>
      <c r="AJ2439" s="36"/>
      <c r="AK2439" s="94"/>
      <c r="AL2439" s="94"/>
      <c r="AM2439" s="94"/>
      <c r="AN2439" s="95"/>
      <c r="AO2439" s="95"/>
      <c r="AP2439" s="95"/>
      <c r="AQ2439" s="95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/>
      <c r="FK2439"/>
      <c r="FL2439"/>
      <c r="FM2439"/>
      <c r="FN2439" s="119" t="str">
        <f t="shared" ref="FN2439:GF2439" si="24394">IF(ISNUMBER($FM2439), IF(VolumeCorrection=TRUE, $FM2439*II2439,$FM2439), "")</f>
        <v/>
      </c>
      <c r="FO2439" s="119" t="str">
        <f t="shared" si="24394"/>
        <v/>
      </c>
      <c r="FP2439" s="119" t="str">
        <f t="shared" si="24394"/>
        <v/>
      </c>
      <c r="FQ2439" s="119" t="str">
        <f t="shared" si="24394"/>
        <v/>
      </c>
      <c r="FR2439" s="119" t="str">
        <f t="shared" si="24394"/>
        <v/>
      </c>
      <c r="FS2439" s="119" t="str">
        <f t="shared" si="24394"/>
        <v/>
      </c>
      <c r="FT2439" s="119" t="str">
        <f t="shared" si="24394"/>
        <v/>
      </c>
      <c r="FU2439" s="119" t="str">
        <f t="shared" si="24394"/>
        <v/>
      </c>
      <c r="FV2439" s="119" t="str">
        <f t="shared" si="24394"/>
        <v/>
      </c>
      <c r="FW2439" s="119" t="str">
        <f t="shared" si="24394"/>
        <v/>
      </c>
      <c r="FX2439" s="119" t="str">
        <f t="shared" si="24394"/>
        <v/>
      </c>
      <c r="FY2439" s="119" t="str">
        <f t="shared" si="24394"/>
        <v/>
      </c>
      <c r="FZ2439" s="119" t="str">
        <f t="shared" si="24394"/>
        <v/>
      </c>
      <c r="GA2439" s="119" t="str">
        <f t="shared" si="24394"/>
        <v/>
      </c>
      <c r="GB2439" s="119" t="str">
        <f t="shared" si="24394"/>
        <v/>
      </c>
      <c r="GC2439" s="119" t="str">
        <f t="shared" si="24394"/>
        <v/>
      </c>
      <c r="GD2439" s="119" t="str">
        <f t="shared" si="24394"/>
        <v/>
      </c>
      <c r="GE2439" s="119" t="str">
        <f t="shared" si="24394"/>
        <v/>
      </c>
      <c r="GF2439" s="119" t="str">
        <f t="shared" si="24394"/>
        <v/>
      </c>
      <c r="GG2439"/>
      <c r="GH2439"/>
      <c r="GI2439"/>
      <c r="GJ2439"/>
      <c r="GK2439"/>
      <c r="GL2439"/>
      <c r="GM2439"/>
      <c r="GN2439"/>
      <c r="GO2439"/>
      <c r="GP2439"/>
      <c r="GQ2439"/>
      <c r="GR2439"/>
      <c r="GS2439"/>
      <c r="GT2439"/>
      <c r="GU2439"/>
      <c r="GV2439"/>
      <c r="GW2439"/>
      <c r="GX2439"/>
      <c r="GY2439"/>
      <c r="GZ2439"/>
      <c r="HA2439"/>
      <c r="HB2439"/>
      <c r="HC2439"/>
      <c r="HD2439"/>
      <c r="HE2439"/>
      <c r="HF2439"/>
      <c r="HG2439"/>
      <c r="HH2439"/>
      <c r="HI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  <c r="IP2439"/>
      <c r="IQ2439"/>
      <c r="IR2439"/>
      <c r="IS2439"/>
      <c r="IT2439"/>
      <c r="IU2439"/>
      <c r="IV2439"/>
      <c r="IW2439"/>
      <c r="IX2439"/>
      <c r="IY2439"/>
      <c r="IZ2439"/>
      <c r="JA2439"/>
      <c r="JB2439" s="2"/>
      <c r="JC2439" s="2"/>
      <c r="JD2439" s="2"/>
    </row>
    <row r="2440" spans="1:264" ht="15.75" thickBot="1" x14ac:dyDescent="0.3">
      <c r="A2440" s="170"/>
      <c r="B2440" s="174" t="str">
        <f>I2448</f>
        <v>O2 background b°</v>
      </c>
      <c r="C2440" s="175">
        <f>J2448</f>
        <v>1.8700000000000001E-2</v>
      </c>
      <c r="D2440" s="24" t="str">
        <f>K2447</f>
        <v>pmol/(s*mL)</v>
      </c>
      <c r="E2440" s="55"/>
      <c r="F2440" s="87" t="s">
        <v>787</v>
      </c>
      <c r="G2440" s="86" t="s">
        <v>788</v>
      </c>
      <c r="H2440" s="86"/>
      <c r="I2440" s="87" t="s">
        <v>789</v>
      </c>
      <c r="J2440" s="86">
        <v>25.001000000000001</v>
      </c>
      <c r="K2440" s="86" t="s">
        <v>790</v>
      </c>
      <c r="L2440" s="56"/>
      <c r="M2440" s="76" t="s">
        <v>31</v>
      </c>
      <c r="N2440" s="76"/>
      <c r="O2440" s="182" t="s">
        <v>50</v>
      </c>
      <c r="P2440" s="182" t="s">
        <v>51</v>
      </c>
      <c r="Q2440" s="182" t="s">
        <v>771</v>
      </c>
      <c r="R2440" s="182" t="s">
        <v>772</v>
      </c>
      <c r="S2440" s="182" t="s">
        <v>774</v>
      </c>
      <c r="T2440" s="182" t="s">
        <v>775</v>
      </c>
      <c r="U2440" s="182" t="s">
        <v>776</v>
      </c>
      <c r="V2440" s="182" t="s">
        <v>773</v>
      </c>
      <c r="W2440" s="182" t="s">
        <v>32</v>
      </c>
      <c r="X2440" s="182"/>
      <c r="Y2440" s="182"/>
      <c r="Z2440" s="182"/>
      <c r="AA2440" s="182"/>
      <c r="AB2440" s="182"/>
      <c r="AC2440" s="182"/>
      <c r="AD2440" s="182"/>
      <c r="AE2440" s="182"/>
      <c r="AF2440" s="182"/>
      <c r="AG2440" s="182"/>
      <c r="AH2440" s="182"/>
      <c r="AI2440" s="28"/>
      <c r="AJ2440" s="36"/>
      <c r="AK2440" s="94"/>
      <c r="AL2440" s="94"/>
      <c r="AM2440" s="94"/>
      <c r="AN2440" s="95"/>
      <c r="AO2440" s="95"/>
      <c r="AP2440" s="95"/>
      <c r="AQ2440" s="95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/>
      <c r="FK2440"/>
      <c r="FL2440"/>
      <c r="FM2440"/>
      <c r="FN2440"/>
      <c r="FO2440"/>
      <c r="FP2440"/>
      <c r="FQ2440"/>
      <c r="FR2440"/>
      <c r="FS2440"/>
      <c r="FT2440"/>
      <c r="FU2440"/>
      <c r="FV2440"/>
      <c r="FW2440"/>
      <c r="FX2440"/>
      <c r="FY2440"/>
      <c r="FZ2440"/>
      <c r="GA2440"/>
      <c r="GB2440"/>
      <c r="GC2440"/>
      <c r="GD2440"/>
      <c r="GE2440"/>
      <c r="GF2440"/>
      <c r="GG2440"/>
      <c r="GH2440"/>
      <c r="GI2440"/>
      <c r="GJ2440"/>
      <c r="GK2440"/>
      <c r="GL2440"/>
      <c r="GM2440"/>
      <c r="GN2440"/>
      <c r="GO2440"/>
      <c r="GP2440"/>
      <c r="GQ2440"/>
      <c r="GR2440"/>
      <c r="GS2440"/>
      <c r="GT2440"/>
      <c r="GU2440"/>
      <c r="GV2440"/>
      <c r="GW2440"/>
      <c r="GX2440"/>
      <c r="GY2440"/>
      <c r="GZ2440"/>
      <c r="HA2440"/>
      <c r="HB2440"/>
      <c r="HC2440"/>
      <c r="HD2440"/>
      <c r="HE2440"/>
      <c r="HF2440"/>
      <c r="HG2440"/>
      <c r="HH2440"/>
      <c r="HI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  <c r="IP2440"/>
      <c r="IQ2440"/>
      <c r="IR2440"/>
      <c r="IS2440"/>
      <c r="IT2440"/>
      <c r="IU2440"/>
      <c r="IV2440"/>
      <c r="IW2440"/>
      <c r="IX2440"/>
      <c r="IY2440"/>
      <c r="IZ2440"/>
      <c r="JA2440"/>
      <c r="JB2440" s="2"/>
      <c r="JC2440" s="2"/>
      <c r="JD2440" s="2"/>
    </row>
    <row r="2441" spans="1:264" ht="15.75" thickBot="1" x14ac:dyDescent="0.3">
      <c r="A2441" s="21"/>
      <c r="B2441" s="177" t="str">
        <f>IF(ISBLANK(F2438),"",IF(AND(ISBLANK(SelectionWindow), RememberTheProtocol=TRUE),"Please select the DLP in 'Protocol page'",""))</f>
        <v/>
      </c>
      <c r="C2441" s="22"/>
      <c r="D2441" s="126" t="str">
        <f>IF(ISTEXT(F2438), "Flux per volume","")</f>
        <v>Flux per volume</v>
      </c>
      <c r="E2441" s="70" t="str">
        <f>IF(ISTEXT(F2438), "Specific flux","")</f>
        <v>Specific flux</v>
      </c>
      <c r="F2441" s="87" t="s">
        <v>14</v>
      </c>
      <c r="G2441" s="86" t="s">
        <v>823</v>
      </c>
      <c r="H2441" s="86"/>
      <c r="I2441" s="87" t="s">
        <v>15</v>
      </c>
      <c r="J2441" s="86">
        <v>240.7</v>
      </c>
      <c r="K2441" s="86" t="s">
        <v>791</v>
      </c>
      <c r="L2441" s="56"/>
      <c r="M2441" s="76" t="s">
        <v>792</v>
      </c>
      <c r="N2441" s="76"/>
      <c r="O2441" s="183">
        <v>7</v>
      </c>
      <c r="P2441" s="184">
        <v>7.5</v>
      </c>
      <c r="Q2441" s="184">
        <v>0</v>
      </c>
      <c r="R2441" s="184">
        <v>10</v>
      </c>
      <c r="S2441" s="184">
        <v>10</v>
      </c>
      <c r="T2441" s="184">
        <v>0.5</v>
      </c>
      <c r="U2441" s="184">
        <v>0.5</v>
      </c>
      <c r="V2441" s="184">
        <v>10</v>
      </c>
      <c r="W2441" s="184">
        <v>2.5</v>
      </c>
      <c r="X2441" s="184"/>
      <c r="Y2441" s="184"/>
      <c r="Z2441" s="184"/>
      <c r="AA2441" s="184"/>
      <c r="AB2441" s="184"/>
      <c r="AC2441" s="184"/>
      <c r="AD2441" s="184"/>
      <c r="AE2441" s="184"/>
      <c r="AF2441" s="184"/>
      <c r="AG2441" s="184"/>
      <c r="AH2441" s="184"/>
      <c r="AI2441" s="28"/>
      <c r="AJ2441" s="36"/>
      <c r="AK2441" s="94"/>
      <c r="AL2441" s="94"/>
      <c r="AM2441" s="94"/>
      <c r="AN2441" s="95"/>
      <c r="AO2441" s="95"/>
      <c r="AP2441" s="95"/>
      <c r="AQ2441" s="95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  <c r="FC2441"/>
      <c r="FD2441"/>
      <c r="FE2441"/>
      <c r="FF2441"/>
      <c r="FG2441"/>
      <c r="FH2441"/>
      <c r="FI2441"/>
      <c r="FJ2441"/>
      <c r="FK2441"/>
      <c r="FL2441"/>
      <c r="FM2441"/>
      <c r="FN2441"/>
      <c r="FO2441"/>
      <c r="FP2441"/>
      <c r="FQ2441"/>
      <c r="FR2441"/>
      <c r="FS2441"/>
      <c r="FT2441"/>
      <c r="FU2441"/>
      <c r="FV2441"/>
      <c r="FW2441"/>
      <c r="FX2441"/>
      <c r="FY2441"/>
      <c r="FZ2441"/>
      <c r="GA2441"/>
      <c r="GB2441"/>
      <c r="GC2441"/>
      <c r="GD2441"/>
      <c r="GE2441"/>
      <c r="GF2441"/>
      <c r="GG2441"/>
      <c r="GH2441"/>
      <c r="GI2441"/>
      <c r="GJ2441"/>
      <c r="GK2441"/>
      <c r="GL2441"/>
      <c r="GM2441"/>
      <c r="GN2441"/>
      <c r="GO2441"/>
      <c r="GP2441"/>
      <c r="GQ2441"/>
      <c r="GR2441"/>
      <c r="GS2441"/>
      <c r="GT2441"/>
      <c r="GU2441"/>
      <c r="GV2441"/>
      <c r="GW2441"/>
      <c r="GX2441"/>
      <c r="GY2441"/>
      <c r="GZ2441"/>
      <c r="HA2441"/>
      <c r="HB2441"/>
      <c r="HC2441"/>
      <c r="HD2441"/>
      <c r="HE2441"/>
      <c r="HF2441"/>
      <c r="HG2441"/>
      <c r="HH2441"/>
      <c r="HI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  <c r="IP2441"/>
      <c r="IQ2441"/>
      <c r="IR2441"/>
      <c r="IS2441"/>
      <c r="IT2441"/>
      <c r="IU2441"/>
      <c r="IV2441"/>
      <c r="IW2441"/>
      <c r="IX2441"/>
      <c r="IY2441"/>
      <c r="IZ2441"/>
      <c r="JA2441"/>
      <c r="JB2441" s="2"/>
      <c r="JC2441" s="2"/>
      <c r="JD2441" s="2"/>
    </row>
    <row r="2442" spans="1:264" ht="15.75" thickBot="1" x14ac:dyDescent="0.3">
      <c r="A2442" s="23"/>
      <c r="B2442" s="53" t="str">
        <f>IF(ISTEXT(F2438), "Reference state", "")</f>
        <v>Reference state</v>
      </c>
      <c r="C2442" s="54"/>
      <c r="D2442" s="52">
        <f ca="1">IF(ISTEXT(F2438), IF(ISBLANK(SelectionWindow),"",INDIRECT(ADDRESS(ROW(BL2438),COLUMN(BL2438)+NG_ReferStateValue,,,))),"")</f>
        <v>161.87114627999998</v>
      </c>
      <c r="E2442" s="52">
        <f ca="1">IFERROR(IF(AND(ISTEXT(F2438), ISNUMBER(D2445)), IF(ISBLANK(SelectionWindow),"",INDIRECT(ADDRESS(ROW(CF2438),COLUMN(CF2438)+NG_ReferStateValue,,,)))),"")</f>
        <v>419.17161340112887</v>
      </c>
      <c r="F2442" s="87" t="s">
        <v>16</v>
      </c>
      <c r="G2442" s="153" t="s">
        <v>811</v>
      </c>
      <c r="H2442" s="86"/>
      <c r="I2442" s="87" t="s">
        <v>17</v>
      </c>
      <c r="J2442" s="86">
        <v>1.706</v>
      </c>
      <c r="K2442" s="86" t="s">
        <v>793</v>
      </c>
      <c r="L2442" s="56"/>
      <c r="M2442" s="76" t="s">
        <v>794</v>
      </c>
      <c r="N2442" s="76"/>
      <c r="O2442" s="185">
        <v>15</v>
      </c>
      <c r="P2442" s="186">
        <v>30</v>
      </c>
      <c r="Q2442" s="186">
        <v>0</v>
      </c>
      <c r="R2442" s="186">
        <v>10</v>
      </c>
      <c r="S2442" s="186">
        <v>20</v>
      </c>
      <c r="T2442" s="186">
        <v>10</v>
      </c>
      <c r="U2442" s="186">
        <v>1</v>
      </c>
      <c r="V2442" s="186">
        <v>20</v>
      </c>
      <c r="W2442" s="186">
        <v>1</v>
      </c>
      <c r="X2442" s="186"/>
      <c r="Y2442" s="186"/>
      <c r="Z2442" s="186"/>
      <c r="AA2442" s="186"/>
      <c r="AB2442" s="186"/>
      <c r="AC2442" s="186"/>
      <c r="AD2442" s="186"/>
      <c r="AE2442" s="186"/>
      <c r="AF2442" s="186"/>
      <c r="AG2442" s="186"/>
      <c r="AH2442" s="186"/>
      <c r="AI2442" s="28"/>
      <c r="AJ2442" s="36"/>
      <c r="AK2442" s="94"/>
      <c r="AL2442" s="94"/>
      <c r="AM2442" s="94"/>
      <c r="AN2442" s="95"/>
      <c r="AO2442" s="95"/>
      <c r="AP2442" s="95"/>
      <c r="AQ2442" s="95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/>
      <c r="FK2442"/>
      <c r="FL2442"/>
      <c r="FM2442"/>
      <c r="FN2442"/>
      <c r="FO2442"/>
      <c r="FP2442"/>
      <c r="FQ2442"/>
      <c r="FR2442"/>
      <c r="FS2442"/>
      <c r="FT2442"/>
      <c r="FU2442"/>
      <c r="FV2442"/>
      <c r="FW2442"/>
      <c r="FX2442"/>
      <c r="FY2442"/>
      <c r="FZ2442"/>
      <c r="GA2442"/>
      <c r="GB2442"/>
      <c r="GC2442"/>
      <c r="GD2442"/>
      <c r="GE2442"/>
      <c r="GF2442"/>
      <c r="GG2442"/>
      <c r="GH2442"/>
      <c r="GI2442"/>
      <c r="GJ2442"/>
      <c r="GK2442"/>
      <c r="GL2442"/>
      <c r="GM2442"/>
      <c r="GN2442"/>
      <c r="GO2442"/>
      <c r="GP2442"/>
      <c r="GQ2442"/>
      <c r="GR2442"/>
      <c r="GS2442"/>
      <c r="GT2442"/>
      <c r="GU2442"/>
      <c r="GV2442"/>
      <c r="GW2442"/>
      <c r="GX2442"/>
      <c r="GY2442"/>
      <c r="GZ2442"/>
      <c r="HA2442"/>
      <c r="HB2442"/>
      <c r="HC2442"/>
      <c r="HD2442"/>
      <c r="HE2442"/>
      <c r="HF2442"/>
      <c r="HG2442"/>
      <c r="HH2442"/>
      <c r="HI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  <c r="IP2442"/>
      <c r="IQ2442"/>
      <c r="IR2442"/>
      <c r="IS2442"/>
      <c r="IT2442"/>
      <c r="IU2442"/>
      <c r="IV2442"/>
      <c r="IW2442"/>
      <c r="IX2442"/>
      <c r="IY2442"/>
      <c r="IZ2442"/>
      <c r="JA2442"/>
      <c r="JB2442" s="2"/>
      <c r="JC2442" s="2"/>
      <c r="JD2442" s="2"/>
    </row>
    <row r="2443" spans="1:264" ht="15.75" thickBot="1" x14ac:dyDescent="0.3">
      <c r="A2443" s="23"/>
      <c r="B2443" s="53" t="str">
        <f>IF(ISTEXT(F2438), "Baseline state", "")</f>
        <v>Baseline state</v>
      </c>
      <c r="C2443" s="54"/>
      <c r="D2443" s="52">
        <f ca="1">IF(ISTEXT(F2438),IF(ISBLANK(SelectionWindow),"",INDIRECT(ADDRESS(ROW(BL2438),COLUMN(BL2438)+NG_BaselStateValue,,,))),"")</f>
        <v>8.782188399999999</v>
      </c>
      <c r="E2443" s="51">
        <f ca="1">IFERROR(IF(AND(ISTEXT(F2438), ISNUMBER(D2445)),  IF(ISBLANK(SelectionWindow),"",INDIRECT(ADDRESS(ROW(CF2438),COLUMN(CF2438)+NG_BaselStateValue,,,))),""),"")</f>
        <v>22.994521686236666</v>
      </c>
      <c r="F2443" s="87" t="s">
        <v>18</v>
      </c>
      <c r="G2443" s="86" t="s">
        <v>812</v>
      </c>
      <c r="H2443" s="86"/>
      <c r="I2443" s="87" t="s">
        <v>19</v>
      </c>
      <c r="J2443" s="86">
        <v>1.41E-2</v>
      </c>
      <c r="K2443" s="86" t="s">
        <v>793</v>
      </c>
      <c r="L2443" s="56"/>
      <c r="M2443" s="76" t="s">
        <v>795</v>
      </c>
      <c r="N2443" s="76"/>
      <c r="O2443" s="187">
        <v>1.8287037037037036E-2</v>
      </c>
      <c r="P2443" s="188">
        <v>2.0266203703703703E-2</v>
      </c>
      <c r="Q2443" s="188">
        <v>2.2349537037037032E-2</v>
      </c>
      <c r="R2443" s="188">
        <v>2.3796296296296298E-2</v>
      </c>
      <c r="S2443" s="188">
        <v>2.5289351851851851E-2</v>
      </c>
      <c r="T2443" s="188">
        <v>2.8599537037037034E-2</v>
      </c>
      <c r="U2443" s="188">
        <v>3.532407407407407E-2</v>
      </c>
      <c r="V2443" s="188">
        <v>3.667824074074074E-2</v>
      </c>
      <c r="W2443" s="188">
        <v>4.0625000000000001E-2</v>
      </c>
      <c r="X2443" s="188"/>
      <c r="Y2443" s="188"/>
      <c r="Z2443" s="188"/>
      <c r="AA2443" s="188"/>
      <c r="AB2443" s="188"/>
      <c r="AC2443" s="188"/>
      <c r="AD2443" s="188"/>
      <c r="AE2443" s="188"/>
      <c r="AF2443" s="188"/>
      <c r="AG2443" s="188"/>
      <c r="AH2443" s="188"/>
      <c r="AI2443" s="28"/>
      <c r="AJ2443" s="36"/>
      <c r="AK2443" s="94"/>
      <c r="AL2443" s="94"/>
      <c r="AM2443" s="94"/>
      <c r="AN2443" s="95"/>
      <c r="AO2443" s="95"/>
      <c r="AP2443" s="95"/>
      <c r="AQ2443" s="95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/>
      <c r="FK2443"/>
      <c r="FL2443"/>
      <c r="FM2443"/>
      <c r="FN2443"/>
      <c r="FO2443"/>
      <c r="FP2443"/>
      <c r="FQ2443"/>
      <c r="FR2443"/>
      <c r="FS2443"/>
      <c r="FT2443"/>
      <c r="FU2443"/>
      <c r="FV2443"/>
      <c r="FW2443"/>
      <c r="FX2443"/>
      <c r="FY2443"/>
      <c r="FZ2443"/>
      <c r="GA2443"/>
      <c r="GB2443"/>
      <c r="GC2443"/>
      <c r="GD2443"/>
      <c r="GE2443"/>
      <c r="GF2443"/>
      <c r="GG2443"/>
      <c r="GH2443"/>
      <c r="GI2443"/>
      <c r="GJ2443"/>
      <c r="GK2443"/>
      <c r="GL2443"/>
      <c r="GM2443"/>
      <c r="GN2443"/>
      <c r="GO2443"/>
      <c r="GP2443"/>
      <c r="GQ2443"/>
      <c r="GR2443"/>
      <c r="GS2443"/>
      <c r="GT2443"/>
      <c r="GU2443"/>
      <c r="GV2443"/>
      <c r="GW2443"/>
      <c r="GX2443"/>
      <c r="GY2443"/>
      <c r="GZ2443"/>
      <c r="HA2443"/>
      <c r="HB2443"/>
      <c r="HC2443"/>
      <c r="HD2443"/>
      <c r="HE2443"/>
      <c r="HF2443"/>
      <c r="HG2443"/>
      <c r="HH2443"/>
      <c r="HI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  <c r="IP2443"/>
      <c r="IQ2443"/>
      <c r="IR2443"/>
      <c r="IS2443"/>
      <c r="IT2443"/>
      <c r="IU2443"/>
      <c r="IV2443"/>
      <c r="IW2443"/>
      <c r="IX2443"/>
      <c r="IY2443"/>
      <c r="IZ2443"/>
      <c r="JA2443"/>
      <c r="JB2443" s="2"/>
      <c r="JC2443" s="2"/>
      <c r="JD2443" s="2"/>
    </row>
    <row r="2444" spans="1:264" ht="15.75" thickBot="1" x14ac:dyDescent="0.3">
      <c r="A2444" s="23"/>
      <c r="B2444" s="172" t="s">
        <v>745</v>
      </c>
      <c r="C2444" s="163"/>
      <c r="D2444" s="219" t="str">
        <f>IF(AV2438=10, "Alert: O2 slope neg. missing!", IF(AO2438=10, "Alert: Error in titrations!",""))</f>
        <v/>
      </c>
      <c r="E2444" s="220"/>
      <c r="F2444" s="87" t="s">
        <v>796</v>
      </c>
      <c r="G2444" s="86">
        <v>4</v>
      </c>
      <c r="H2444" s="86"/>
      <c r="I2444" s="87" t="s">
        <v>20</v>
      </c>
      <c r="J2444" s="86">
        <v>102.6</v>
      </c>
      <c r="K2444" s="86" t="s">
        <v>797</v>
      </c>
      <c r="L2444" s="56"/>
      <c r="M2444" s="76" t="s">
        <v>798</v>
      </c>
      <c r="N2444" s="76"/>
      <c r="O2444" s="187">
        <v>1.8680555555555554E-2</v>
      </c>
      <c r="P2444" s="188">
        <v>2.0555555555555556E-2</v>
      </c>
      <c r="Q2444" s="188">
        <v>2.2523148148148143E-2</v>
      </c>
      <c r="R2444" s="188">
        <v>2.3993055555555556E-2</v>
      </c>
      <c r="S2444" s="188">
        <v>2.5659722222222223E-2</v>
      </c>
      <c r="T2444" s="188">
        <v>2.8865740740740744E-2</v>
      </c>
      <c r="U2444" s="188">
        <v>3.5590277777777776E-2</v>
      </c>
      <c r="V2444" s="188">
        <v>3.7118055555555557E-2</v>
      </c>
      <c r="W2444" s="188">
        <v>4.0798611111111112E-2</v>
      </c>
      <c r="X2444" s="188"/>
      <c r="Y2444" s="188"/>
      <c r="Z2444" s="188"/>
      <c r="AA2444" s="188"/>
      <c r="AB2444" s="188"/>
      <c r="AC2444" s="188"/>
      <c r="AD2444" s="188"/>
      <c r="AE2444" s="188"/>
      <c r="AF2444" s="188"/>
      <c r="AG2444" s="188"/>
      <c r="AH2444" s="188"/>
      <c r="AI2444" s="28"/>
      <c r="AJ2444" s="36"/>
      <c r="AK2444" s="94"/>
      <c r="AL2444" s="94"/>
      <c r="AM2444" s="94"/>
      <c r="AN2444" s="95"/>
      <c r="AO2444" s="95"/>
      <c r="AP2444" s="95"/>
      <c r="AQ2444" s="95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  <c r="FC2444"/>
      <c r="FD2444"/>
      <c r="FE2444"/>
      <c r="FF2444"/>
      <c r="FG2444"/>
      <c r="FH2444"/>
      <c r="FI2444"/>
      <c r="FJ2444"/>
      <c r="FK2444"/>
      <c r="FL2444"/>
      <c r="FM2444"/>
      <c r="FN2444"/>
      <c r="FO2444"/>
      <c r="FP2444"/>
      <c r="FQ2444"/>
      <c r="FR2444"/>
      <c r="FS2444"/>
      <c r="FT2444"/>
      <c r="FU2444"/>
      <c r="FV2444"/>
      <c r="FW2444"/>
      <c r="FX2444"/>
      <c r="FY2444"/>
      <c r="FZ2444"/>
      <c r="GA2444"/>
      <c r="GB2444"/>
      <c r="GC2444"/>
      <c r="GD2444"/>
      <c r="GE2444"/>
      <c r="GF2444"/>
      <c r="GG2444"/>
      <c r="GH2444"/>
      <c r="GI2444"/>
      <c r="GJ2444"/>
      <c r="GK2444"/>
      <c r="GL2444"/>
      <c r="GM2444"/>
      <c r="GN2444"/>
      <c r="GO2444"/>
      <c r="GP2444"/>
      <c r="GQ2444"/>
      <c r="GR2444"/>
      <c r="GS2444"/>
      <c r="GT2444"/>
      <c r="GU2444"/>
      <c r="GV2444"/>
      <c r="GW2444"/>
      <c r="GX2444"/>
      <c r="GY2444"/>
      <c r="GZ2444"/>
      <c r="HA2444"/>
      <c r="HB2444"/>
      <c r="HC2444"/>
      <c r="HD2444"/>
      <c r="HE2444"/>
      <c r="HF2444"/>
      <c r="HG2444"/>
      <c r="HH2444"/>
      <c r="HI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  <c r="IP2444"/>
      <c r="IQ2444"/>
      <c r="IR2444"/>
      <c r="IS2444"/>
      <c r="IT2444"/>
      <c r="IU2444"/>
      <c r="IV2444"/>
      <c r="IW2444"/>
      <c r="IX2444"/>
      <c r="IY2444"/>
      <c r="IZ2444"/>
      <c r="JA2444"/>
      <c r="JB2444" s="2"/>
      <c r="JC2444" s="2"/>
      <c r="JD2444" s="2"/>
    </row>
    <row r="2445" spans="1:264" ht="15.75" thickBot="1" x14ac:dyDescent="0.3">
      <c r="A2445" s="23"/>
      <c r="B2445" s="53" t="str">
        <f>IF(AP2438=FALSE, "", "Sample concentration [x/mL]")</f>
        <v>Sample concentration [x/mL]</v>
      </c>
      <c r="C2445" s="162"/>
      <c r="D2445" s="167">
        <f t="shared" ref="D2445" si="24395">IF(ISTEXT(F2438), IF(AND(AP2438=TRUE, ISNUMBER(D2446),ISNUMBER(D2447)), D2446/D2447, 1),"")</f>
        <v>0.4</v>
      </c>
      <c r="E2445" s="195" t="str">
        <f>IF(F2438="","",IF(AND(AP2438=TRUE, ISNUMBER(D2446), ISNUMBER(D2447)), IF(ISTEXT(H2446), H2446, "Unit N/A"), "Arbitrary unit"))</f>
        <v>mg/mL</v>
      </c>
      <c r="F2445" s="87" t="s">
        <v>799</v>
      </c>
      <c r="G2445" s="86">
        <v>4</v>
      </c>
      <c r="H2445" s="86"/>
      <c r="I2445" s="87" t="s">
        <v>21</v>
      </c>
      <c r="J2445" s="86">
        <v>0.92</v>
      </c>
      <c r="K2445" s="86"/>
      <c r="L2445" s="56"/>
      <c r="M2445" s="76" t="s">
        <v>800</v>
      </c>
      <c r="N2445" s="76"/>
      <c r="O2445" s="189">
        <v>17</v>
      </c>
      <c r="P2445" s="190">
        <v>12</v>
      </c>
      <c r="Q2445" s="190">
        <v>8</v>
      </c>
      <c r="R2445" s="190">
        <v>9</v>
      </c>
      <c r="S2445" s="190">
        <v>16</v>
      </c>
      <c r="T2445" s="190">
        <v>12</v>
      </c>
      <c r="U2445" s="190">
        <v>11</v>
      </c>
      <c r="V2445" s="190">
        <v>19</v>
      </c>
      <c r="W2445" s="190">
        <v>8</v>
      </c>
      <c r="X2445" s="190"/>
      <c r="Y2445" s="190"/>
      <c r="Z2445" s="190"/>
      <c r="AA2445" s="190"/>
      <c r="AB2445" s="190"/>
      <c r="AC2445" s="190"/>
      <c r="AD2445" s="190"/>
      <c r="AE2445" s="190"/>
      <c r="AF2445" s="190"/>
      <c r="AG2445" s="190"/>
      <c r="AH2445" s="190"/>
      <c r="AI2445" s="28"/>
      <c r="AJ2445" s="36"/>
      <c r="AK2445" s="94"/>
      <c r="AL2445" s="94"/>
      <c r="AM2445" s="94"/>
      <c r="AN2445" s="95"/>
      <c r="AO2445" s="95"/>
      <c r="AP2445" s="95"/>
      <c r="AQ2445" s="9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  <c r="FC2445"/>
      <c r="FD2445"/>
      <c r="FE2445"/>
      <c r="FF2445"/>
      <c r="FG2445"/>
      <c r="FH2445"/>
      <c r="FI2445"/>
      <c r="FJ2445"/>
      <c r="FK2445"/>
      <c r="FL2445"/>
      <c r="FM2445"/>
      <c r="FN2445"/>
      <c r="FO2445"/>
      <c r="FP2445"/>
      <c r="FQ2445"/>
      <c r="FR2445"/>
      <c r="FS2445"/>
      <c r="FT2445"/>
      <c r="FU2445"/>
      <c r="FV2445"/>
      <c r="FW2445"/>
      <c r="FX2445"/>
      <c r="FY2445"/>
      <c r="FZ2445"/>
      <c r="GA2445"/>
      <c r="GB2445"/>
      <c r="GC2445"/>
      <c r="GD2445"/>
      <c r="GE2445"/>
      <c r="GF2445"/>
      <c r="GG2445"/>
      <c r="GH2445"/>
      <c r="GI2445"/>
      <c r="GJ2445"/>
      <c r="GK2445"/>
      <c r="GL2445"/>
      <c r="GM2445"/>
      <c r="GN2445"/>
      <c r="GO2445"/>
      <c r="GP2445"/>
      <c r="GQ2445"/>
      <c r="GR2445"/>
      <c r="GS2445"/>
      <c r="GT2445"/>
      <c r="GU2445"/>
      <c r="GV2445"/>
      <c r="GW2445"/>
      <c r="GX2445"/>
      <c r="GY2445"/>
      <c r="GZ2445"/>
      <c r="HA2445"/>
      <c r="HB2445"/>
      <c r="HC2445"/>
      <c r="HD2445"/>
      <c r="HE2445"/>
      <c r="HF2445"/>
      <c r="HG2445"/>
      <c r="HH2445"/>
      <c r="HI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  <c r="IP2445"/>
      <c r="IQ2445"/>
      <c r="IR2445"/>
      <c r="IS2445"/>
      <c r="IT2445"/>
      <c r="IU2445"/>
      <c r="IV2445"/>
      <c r="IW2445"/>
      <c r="IX2445"/>
      <c r="IY2445"/>
      <c r="IZ2445"/>
      <c r="JA2445"/>
      <c r="JB2445" s="2"/>
      <c r="JC2445" s="2"/>
      <c r="JD2445" s="2"/>
    </row>
    <row r="2446" spans="1:264" ht="15.75" thickBot="1" x14ac:dyDescent="0.3">
      <c r="A2446" s="23"/>
      <c r="B2446" s="53" t="str">
        <f>IF(AP2438=FALSE, "", "Sample amount [x]")</f>
        <v>Sample amount [x]</v>
      </c>
      <c r="C2446" s="162"/>
      <c r="D2446" s="178">
        <f t="shared" ref="D2446:D2447" si="24396">IF(ISNUMBER(G2447), G2447, "")</f>
        <v>0.8</v>
      </c>
      <c r="E2446" s="25"/>
      <c r="F2446" s="87" t="s">
        <v>22</v>
      </c>
      <c r="G2446" s="168">
        <v>0.4</v>
      </c>
      <c r="H2446" s="86" t="s">
        <v>801</v>
      </c>
      <c r="I2446" s="87" t="s">
        <v>23</v>
      </c>
      <c r="J2446" s="86" t="s">
        <v>817</v>
      </c>
      <c r="K2446" s="86"/>
      <c r="L2446" s="56"/>
      <c r="M2446" s="76" t="s">
        <v>803</v>
      </c>
      <c r="N2446" s="76" t="s">
        <v>791</v>
      </c>
      <c r="O2446" s="191">
        <v>230.9418</v>
      </c>
      <c r="P2446" s="192">
        <v>222.48929999999999</v>
      </c>
      <c r="Q2446" s="192">
        <v>210.8579</v>
      </c>
      <c r="R2446" s="192">
        <v>200.6797</v>
      </c>
      <c r="S2446" s="192">
        <v>185.02090000000001</v>
      </c>
      <c r="T2446" s="192">
        <v>145.2756</v>
      </c>
      <c r="U2446" s="192">
        <v>180.97210000000001</v>
      </c>
      <c r="V2446" s="192">
        <v>168.02760000000001</v>
      </c>
      <c r="W2446" s="192">
        <v>161.268</v>
      </c>
      <c r="X2446" s="192"/>
      <c r="Y2446" s="192"/>
      <c r="Z2446" s="192"/>
      <c r="AA2446" s="192"/>
      <c r="AB2446" s="192"/>
      <c r="AC2446" s="192"/>
      <c r="AD2446" s="192"/>
      <c r="AE2446" s="192"/>
      <c r="AF2446" s="192"/>
      <c r="AG2446" s="192"/>
      <c r="AH2446" s="192"/>
      <c r="AI2446" s="28"/>
      <c r="AJ2446" s="36"/>
      <c r="AK2446" s="94"/>
      <c r="AL2446" s="94"/>
      <c r="AM2446" s="94"/>
      <c r="AN2446" s="95"/>
      <c r="AO2446" s="95"/>
      <c r="AP2446" s="95"/>
      <c r="AQ2446" s="95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/>
      <c r="FK2446"/>
      <c r="FL2446"/>
      <c r="FM2446"/>
      <c r="FN2446"/>
      <c r="FO2446"/>
      <c r="FP2446"/>
      <c r="FQ2446"/>
      <c r="FR2446"/>
      <c r="FS2446"/>
      <c r="FT2446"/>
      <c r="FU2446"/>
      <c r="FV2446"/>
      <c r="FW2446"/>
      <c r="FX2446"/>
      <c r="FY2446"/>
      <c r="FZ2446"/>
      <c r="GA2446"/>
      <c r="GB2446"/>
      <c r="GC2446"/>
      <c r="GD2446"/>
      <c r="GE2446"/>
      <c r="GF2446"/>
      <c r="GG2446"/>
      <c r="GH2446"/>
      <c r="GI2446"/>
      <c r="GJ2446"/>
      <c r="GK2446"/>
      <c r="GL2446"/>
      <c r="GM2446"/>
      <c r="GN2446"/>
      <c r="GO2446"/>
      <c r="GP2446"/>
      <c r="GQ2446"/>
      <c r="GR2446"/>
      <c r="GS2446"/>
      <c r="GT2446"/>
      <c r="GU2446"/>
      <c r="GV2446"/>
      <c r="GW2446"/>
      <c r="GX2446"/>
      <c r="GY2446"/>
      <c r="GZ2446"/>
      <c r="HA2446"/>
      <c r="HB2446"/>
      <c r="HC2446"/>
      <c r="HD2446"/>
      <c r="HE2446"/>
      <c r="HF2446"/>
      <c r="HG2446"/>
      <c r="HH2446"/>
      <c r="HI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  <c r="IP2446"/>
      <c r="IQ2446"/>
      <c r="IR2446"/>
      <c r="IS2446"/>
      <c r="IT2446"/>
      <c r="IU2446"/>
      <c r="IV2446"/>
      <c r="IW2446"/>
      <c r="IX2446"/>
      <c r="IY2446"/>
      <c r="IZ2446"/>
      <c r="JA2446"/>
      <c r="JB2446" s="2"/>
      <c r="JC2446" s="2"/>
      <c r="JD2446" s="2"/>
    </row>
    <row r="2447" spans="1:264" ht="15.75" thickBot="1" x14ac:dyDescent="0.3">
      <c r="A2447" s="23"/>
      <c r="B2447" s="53" t="str">
        <f>IF(AP2438=FALSE, "", "Chamber volume [mL]")</f>
        <v>Chamber volume [mL]</v>
      </c>
      <c r="C2447" s="162"/>
      <c r="D2447" s="178">
        <f t="shared" si="24396"/>
        <v>2</v>
      </c>
      <c r="E2447" s="166"/>
      <c r="F2447" s="87" t="s">
        <v>24</v>
      </c>
      <c r="G2447" s="168">
        <v>0.8</v>
      </c>
      <c r="H2447" s="86" t="s">
        <v>804</v>
      </c>
      <c r="I2447" s="87" t="s">
        <v>25</v>
      </c>
      <c r="J2447" s="86">
        <v>-2.1951999999999998</v>
      </c>
      <c r="K2447" s="86" t="s">
        <v>805</v>
      </c>
      <c r="L2447" s="56" t="s">
        <v>806</v>
      </c>
      <c r="M2447" s="76" t="s">
        <v>807</v>
      </c>
      <c r="N2447" s="76" t="s">
        <v>805</v>
      </c>
      <c r="O2447" s="193">
        <v>19.205400000000001</v>
      </c>
      <c r="P2447" s="194">
        <v>64.729399999999998</v>
      </c>
      <c r="Q2447" s="194">
        <v>69.850899999999996</v>
      </c>
      <c r="R2447" s="194">
        <v>84.788399999999996</v>
      </c>
      <c r="S2447" s="194">
        <v>131.0949</v>
      </c>
      <c r="T2447" s="194">
        <v>162.39259999999999</v>
      </c>
      <c r="U2447" s="194">
        <v>114.6636</v>
      </c>
      <c r="V2447" s="194">
        <v>105.4165</v>
      </c>
      <c r="W2447" s="194">
        <v>9.6027000000000005</v>
      </c>
      <c r="X2447" s="194"/>
      <c r="Y2447" s="194"/>
      <c r="Z2447" s="194"/>
      <c r="AA2447" s="194"/>
      <c r="AB2447" s="194"/>
      <c r="AC2447" s="194"/>
      <c r="AD2447" s="194"/>
      <c r="AE2447" s="194"/>
      <c r="AF2447" s="194"/>
      <c r="AG2447" s="194"/>
      <c r="AH2447" s="194"/>
      <c r="AI2447" s="28"/>
      <c r="AJ2447" s="36"/>
      <c r="AK2447" s="94"/>
      <c r="AL2447" s="94"/>
      <c r="AM2447" s="94"/>
      <c r="AN2447" s="95"/>
      <c r="AO2447" s="95"/>
      <c r="AP2447" s="95"/>
      <c r="AQ2447" s="95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  <c r="FC2447"/>
      <c r="FD2447"/>
      <c r="FE2447"/>
      <c r="FF2447"/>
      <c r="FG2447"/>
      <c r="FH2447"/>
      <c r="FI2447"/>
      <c r="FJ2447"/>
      <c r="FK2447"/>
      <c r="FL2447"/>
      <c r="FM2447"/>
      <c r="FN2447"/>
      <c r="FO2447"/>
      <c r="FP2447"/>
      <c r="FQ2447"/>
      <c r="FR2447"/>
      <c r="FS2447"/>
      <c r="FT2447"/>
      <c r="FU2447"/>
      <c r="FV2447"/>
      <c r="FW2447"/>
      <c r="FX2447"/>
      <c r="FY2447"/>
      <c r="FZ2447"/>
      <c r="GA2447"/>
      <c r="GB2447"/>
      <c r="GC2447"/>
      <c r="GD2447"/>
      <c r="GE2447"/>
      <c r="GF2447"/>
      <c r="GG2447"/>
      <c r="GH2447"/>
      <c r="GI2447"/>
      <c r="GJ2447"/>
      <c r="GK2447"/>
      <c r="GL2447"/>
      <c r="GM2447"/>
      <c r="GN2447"/>
      <c r="GO2447"/>
      <c r="GP2447"/>
      <c r="GQ2447"/>
      <c r="GR2447"/>
      <c r="GS2447"/>
      <c r="GT2447"/>
      <c r="GU2447"/>
      <c r="GV2447"/>
      <c r="GW2447"/>
      <c r="GX2447"/>
      <c r="GY2447"/>
      <c r="GZ2447"/>
      <c r="HA2447"/>
      <c r="HB2447"/>
      <c r="HC2447"/>
      <c r="HD2447"/>
      <c r="HE2447"/>
      <c r="HF2447"/>
      <c r="HG2447"/>
      <c r="HH2447"/>
      <c r="HI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  <c r="IP2447"/>
      <c r="IQ2447"/>
      <c r="IR2447"/>
      <c r="IS2447"/>
      <c r="IT2447"/>
      <c r="IU2447"/>
      <c r="IV2447"/>
      <c r="IW2447"/>
      <c r="IX2447"/>
      <c r="IY2447"/>
      <c r="IZ2447"/>
      <c r="JA2447"/>
      <c r="JB2447" s="2"/>
      <c r="JC2447" s="2"/>
      <c r="JD2447" s="2"/>
    </row>
    <row r="2448" spans="1:264" ht="15.75" thickBot="1" x14ac:dyDescent="0.3">
      <c r="A2448" s="48"/>
      <c r="B2448" s="49"/>
      <c r="C2448" s="49"/>
      <c r="D2448" s="49"/>
      <c r="E2448" s="150" t="str">
        <f>IF(AP2438=FALSE,"Alert: The option 'Known sample concentration' is turned OFF!",IF(AND(D2447="",ISTEXT(F2438)),"Alert: Chamber Volume is missing, cannot calculate Specific Flux!",IF(AND(D2446="",ISTEXT(F2438)),"Alert: Sample amount is missing, cannot calculate Specific flux!",IF(AND(ISNUMBER(G2446),G2446=D2445),"","Alert! Incorrect DatLab sample concentration."))))</f>
        <v/>
      </c>
      <c r="F2448" s="89" t="s">
        <v>808</v>
      </c>
      <c r="G2448" s="169">
        <v>2</v>
      </c>
      <c r="H2448" s="78" t="s">
        <v>809</v>
      </c>
      <c r="I2448" s="89" t="s">
        <v>26</v>
      </c>
      <c r="J2448" s="78">
        <v>1.8700000000000001E-2</v>
      </c>
      <c r="K2448" s="78"/>
      <c r="L2448" s="58"/>
      <c r="M2448" s="77"/>
      <c r="N2448" s="77"/>
      <c r="O2448" s="78"/>
      <c r="P2448" s="78"/>
      <c r="Q2448" s="78"/>
      <c r="R2448" s="78"/>
      <c r="S2448" s="78"/>
      <c r="T2448" s="78"/>
      <c r="U2448" s="78"/>
      <c r="V2448" s="78"/>
      <c r="W2448" s="78"/>
      <c r="X2448" s="78"/>
      <c r="Y2448" s="78"/>
      <c r="Z2448" s="78"/>
      <c r="AA2448" s="78"/>
      <c r="AB2448" s="78"/>
      <c r="AC2448" s="78"/>
      <c r="AD2448" s="78"/>
      <c r="AE2448" s="78"/>
      <c r="AF2448" s="78"/>
      <c r="AG2448" s="78"/>
      <c r="AH2448" s="78"/>
      <c r="AI2448" s="28"/>
      <c r="AJ2448" s="36"/>
      <c r="AK2448" s="94"/>
      <c r="AL2448" s="94"/>
      <c r="AM2448" s="94"/>
      <c r="AN2448" s="95"/>
      <c r="AO2448" s="95"/>
      <c r="AP2448" s="95"/>
      <c r="AQ2448" s="95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  <c r="DL2448"/>
      <c r="DM2448"/>
      <c r="DN2448"/>
      <c r="DO2448"/>
      <c r="DP2448"/>
      <c r="DQ2448"/>
      <c r="DR2448"/>
      <c r="DS2448"/>
      <c r="DT2448"/>
      <c r="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  <c r="FC2448"/>
      <c r="FD2448"/>
      <c r="FE2448"/>
      <c r="FF2448"/>
      <c r="FG2448"/>
      <c r="FH2448"/>
      <c r="FI2448"/>
      <c r="FJ2448"/>
      <c r="FK2448"/>
      <c r="FL2448"/>
      <c r="FM2448"/>
      <c r="FN2448"/>
      <c r="FO2448"/>
      <c r="FP2448"/>
      <c r="FQ2448"/>
      <c r="FR2448"/>
      <c r="FS2448"/>
      <c r="FT2448"/>
      <c r="FU2448"/>
      <c r="FV2448"/>
      <c r="FW2448"/>
      <c r="FX2448"/>
      <c r="FY2448"/>
      <c r="FZ2448"/>
      <c r="GA2448"/>
      <c r="GB2448"/>
      <c r="GC2448"/>
      <c r="GD2448"/>
      <c r="GE2448"/>
      <c r="GF2448"/>
      <c r="GG2448"/>
      <c r="GH2448"/>
      <c r="GI2448"/>
      <c r="GJ2448"/>
      <c r="GK2448"/>
      <c r="GL2448"/>
      <c r="GM2448"/>
      <c r="GN2448"/>
      <c r="GO2448"/>
      <c r="GP2448"/>
      <c r="GQ2448"/>
      <c r="GR2448"/>
      <c r="GS2448"/>
      <c r="GT2448"/>
      <c r="GU2448"/>
      <c r="GV2448"/>
      <c r="GW2448"/>
      <c r="GX2448"/>
      <c r="GY2448"/>
      <c r="GZ2448"/>
      <c r="HA2448"/>
      <c r="HB2448"/>
      <c r="HC2448"/>
      <c r="HD2448"/>
      <c r="HE2448"/>
      <c r="HF2448"/>
      <c r="HG2448"/>
      <c r="HH2448"/>
      <c r="HI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  <c r="IP2448"/>
      <c r="IQ2448"/>
      <c r="IR2448"/>
      <c r="IS2448"/>
      <c r="IT2448"/>
      <c r="IU2448"/>
      <c r="IV2448"/>
      <c r="IW2448"/>
      <c r="IX2448"/>
      <c r="IY2448"/>
      <c r="IZ2448"/>
      <c r="JA2448"/>
      <c r="JB2448" s="2"/>
      <c r="JC2448" s="2"/>
      <c r="JD2448" s="2"/>
    </row>
    <row r="2449" spans="1:264" s="5" customFormat="1" ht="18.399999999999999" customHeight="1" thickBot="1" x14ac:dyDescent="0.3">
      <c r="A2449" s="221" t="str">
        <f>IF(ISTEXT(F2449), IF(RememberTheName=TRUE, IF(ExperName="Type here…", "Enter project name in 'Protocol page'", ExperName), ""), "")</f>
        <v>High Protein Thorax</v>
      </c>
      <c r="B2449" s="222"/>
      <c r="C2449" s="20"/>
      <c r="D2449" s="164" t="str">
        <f>IF(F2449="", "", "Date:")</f>
        <v>Date:</v>
      </c>
      <c r="E2449" s="165">
        <f>IFERROR(DATE(LEFT(F2449,4),MID(F2449,6,2),MID(F2449,9,2)),"")</f>
        <v>44158</v>
      </c>
      <c r="F2449" s="85" t="s">
        <v>940</v>
      </c>
      <c r="G2449" s="86"/>
      <c r="H2449" s="86"/>
      <c r="I2449" s="86"/>
      <c r="J2449" s="86"/>
      <c r="K2449" s="86"/>
      <c r="L2449" s="56"/>
      <c r="M2449" s="74"/>
      <c r="N2449" s="74"/>
      <c r="O2449" s="42"/>
      <c r="P2449" s="42"/>
      <c r="Q2449" s="42"/>
      <c r="R2449" s="42"/>
      <c r="S2449" s="42"/>
      <c r="T2449" s="42"/>
      <c r="U2449" s="42"/>
      <c r="V2449" s="42"/>
      <c r="W2449" s="42"/>
      <c r="X2449" s="42"/>
      <c r="Y2449" s="42"/>
      <c r="Z2449" s="42"/>
      <c r="AA2449" s="42"/>
      <c r="AB2449" s="42"/>
      <c r="AC2449" s="42"/>
      <c r="AD2449" s="42"/>
      <c r="AE2449" s="42"/>
      <c r="AF2449" s="42"/>
      <c r="AG2449" s="42"/>
      <c r="AH2449" s="42"/>
      <c r="AI2449" s="28"/>
      <c r="AJ2449" s="28"/>
      <c r="AK2449" s="94"/>
      <c r="AL2449" s="94"/>
      <c r="AM2449" s="94"/>
      <c r="AN2449" s="95"/>
      <c r="AO2449" s="95">
        <f t="shared" ref="AO2449" si="24397">IF(F2449="","",IF(AND(O2450=O$4,P2450=P$4,Q2450=Q$4,R2450=R$4,S2450=S$4,T2450=T$4,U2450=U$4,V2450=V$4,W2450=W$4,X2450=X$4,Y2450=Y$4,Z2450=Z$4,AA2450=AA$4,AB2450=AB$4,AC2450=AC$4,AD2450=AD$4,AE2450=AE$4,AF2450=AF$4,AG2450=AG$4,AH2450=AH$4), 0, 10))</f>
        <v>0</v>
      </c>
      <c r="AP2449" s="171" t="b">
        <v>1</v>
      </c>
      <c r="AQ2449" s="95">
        <f t="shared" ref="AQ2449" si="24398">IF(AND(NOT(F2449=""),OR(ISBLANK(G2457),ISBLANK(G2458))), 0, 1)</f>
        <v>1</v>
      </c>
      <c r="AR2449" s="95">
        <f t="shared" si="24178"/>
        <v>1</v>
      </c>
      <c r="AS2449" s="116">
        <f>IF(A2449="",IF(ISBLANK(F2449),0,1),0)</f>
        <v>0</v>
      </c>
      <c r="AT2449" s="116">
        <f>IF(F2449="",0,IF(OR(RememberTheProtocol=FALSE,RIGHT($G2451,2)=RIGHT(SelectionWindow,2)),0,1))</f>
        <v>0</v>
      </c>
      <c r="AU2449" s="116">
        <f>IF(ISBLANK(A2449),0,IF(OR(A2449="Enter project name in 'Protocol page'", A2449=ExperName, RememberTheName=FALSE, A2449=""), 0,1))</f>
        <v>0</v>
      </c>
      <c r="AV2449" s="116">
        <f t="shared" ref="AV2449" si="24399">IF(F2449="",0,IF(RIGHT(M2458, 13) ="O2 slope neg.",0,10))</f>
        <v>0</v>
      </c>
      <c r="AW2449" s="95">
        <f>IF(AZ2449="",0,1)</f>
        <v>1</v>
      </c>
      <c r="AX2449" s="95"/>
      <c r="AY2449" s="96">
        <f>IF(F2449="","",COUNT(AY$7:AY2448)+1)</f>
        <v>223</v>
      </c>
      <c r="AZ2449" s="117">
        <f>IF(ISBLANK($E2449),"",$E2449)</f>
        <v>44158</v>
      </c>
      <c r="BA2449" s="96" t="str">
        <f>IF(ISBLANK($A2449),"",$A2449)</f>
        <v>High Protein Thorax</v>
      </c>
      <c r="BB2449" s="96" t="str">
        <f>IF(ISBLANK($F2449),"",$F2449)</f>
        <v>2020-11-23 P1-04 Day 10 WT P - WT C.DLD</v>
      </c>
      <c r="BC2449" s="96" t="str">
        <f>IF(ISBLANK($F2450),"",$F2450)</f>
        <v>Finley</v>
      </c>
      <c r="BD2449" s="96" t="str">
        <f>IF(ISBLANK($G2451),"",$G2451)</f>
        <v>DLPu MgG Dros Thorax</v>
      </c>
      <c r="BE2449" s="96" t="str">
        <f>IF(ISBLANK($G2452),"",$G2452)</f>
        <v>WT C</v>
      </c>
      <c r="BF2449" s="96" t="str">
        <f>IF(ISBLANK($G2453),"",$G2453)</f>
        <v>D10</v>
      </c>
      <c r="BG2449" s="96" t="str">
        <f>IF(ISBLANK($G2454),"",$G2454)</f>
        <v>M</v>
      </c>
      <c r="BH2449" s="96">
        <f>IF(ISBLANK($G2455),"",$G2455)</f>
        <v>4</v>
      </c>
      <c r="BI2449" s="96">
        <f>IF(ISBLANK($G2456),"",$G2456)</f>
        <v>4</v>
      </c>
      <c r="BJ2449" s="96">
        <f t="shared" ref="BJ2449" si="24400">IF(ISBLANK($D2456),"",$D2456)</f>
        <v>0.5</v>
      </c>
      <c r="BK2449" s="96">
        <f t="shared" ref="BK2449" si="24401">IF(ISBLANK($D2457),"",$D2457)</f>
        <v>1</v>
      </c>
      <c r="BL2449" s="118" t="str">
        <f t="shared" ref="BL2449" si="24402">IF(E2456="","",E2456)</f>
        <v>mg/mL</v>
      </c>
      <c r="BM2449" s="118">
        <f t="shared" ref="BM2449" si="24403">IF(AND(NOT($AV2449=10),O2450=O$4),IF(AND(ISNUMBER(O2458), ISNUMBER($C2450), ISNUMBER($C2451)),O2458-($C2450+$C2451*O2457),""),"")</f>
        <v>13.759368599999998</v>
      </c>
      <c r="BN2449" s="118">
        <f t="shared" ref="BN2449" si="24404">IF(AND(NOT($AV2449=10),P2450=P$4),IF(AND(ISNUMBER(P2458), ISNUMBER($C2450), ISNUMBER($C2451)),P2458-($C2450+$C2451*P2457),""),"")</f>
        <v>123.17531851999999</v>
      </c>
      <c r="BO2449" s="118">
        <f t="shared" ref="BO2449" si="24405">IF(AND(NOT($AV2449=10),Q2450=Q$4),IF(AND(ISNUMBER(Q2458), ISNUMBER($C2450), ISNUMBER($C2451)),Q2458-($C2450+$C2451*Q2457),""),"")</f>
        <v>132.73533724000001</v>
      </c>
      <c r="BP2449" s="118">
        <f t="shared" ref="BP2449" si="24406">IF(AND(NOT($AV2449=10),R2450=R$4),IF(AND(ISNUMBER(R2458), ISNUMBER($C2450), ISNUMBER($C2451)),R2458-($C2450+$C2451*R2457),""),"")</f>
        <v>137.08344255999998</v>
      </c>
      <c r="BQ2449" s="118">
        <f t="shared" ref="BQ2449" si="24407">IF(AND(NOT($AV2449=10),S2450=S$4),IF(AND(ISNUMBER(S2458), ISNUMBER($C2450), ISNUMBER($C2451)),S2458-($C2450+$C2451*S2457),""),"")</f>
        <v>238.58353908000001</v>
      </c>
      <c r="BR2449" s="118">
        <f t="shared" ref="BR2449" si="24408">IF(AND(NOT($AV2449=10),T2450=T$4),IF(AND(ISNUMBER(T2458), ISNUMBER($C2450), ISNUMBER($C2451)),T2458-($C2450+$C2451*T2457),""),"")</f>
        <v>271.64712287999998</v>
      </c>
      <c r="BS2449" s="118">
        <f t="shared" ref="BS2449" si="24409">IF(AND(NOT($AV2449=10),U2450=U$4),IF(AND(ISNUMBER(U2458), ISNUMBER($C2450), ISNUMBER($C2451)),U2458-($C2450+$C2451*U2457),""),"")</f>
        <v>142.01723459999999</v>
      </c>
      <c r="BT2449" s="118">
        <f t="shared" ref="BT2449" si="24410">IF(AND(NOT($AV2449=10),V2450=V$4),IF(AND(ISNUMBER(V2458), ISNUMBER($C2450), ISNUMBER($C2451)),V2458-($C2450+$C2451*V2457),""),"")</f>
        <v>130.65609871999999</v>
      </c>
      <c r="BU2449" s="118">
        <f t="shared" ref="BU2449" si="24411">IF(AND(NOT($AV2449=10),W2450=W$4),IF(AND(ISNUMBER(W2458), ISNUMBER($C2450), ISNUMBER($C2451)),W2458-($C2450+$C2451*W2457),""),"")</f>
        <v>7.5987443599999995</v>
      </c>
      <c r="BV2449" s="118" t="str">
        <f t="shared" ref="BV2449" si="24412">IF(AND(NOT($AV2449=10),X2450=X$4),IF(AND(ISNUMBER(X2458), ISNUMBER($C2450), ISNUMBER($C2451)),X2458-($C2450+$C2451*X2457),""),"")</f>
        <v/>
      </c>
      <c r="BW2449" s="118" t="str">
        <f t="shared" ref="BW2449" si="24413">IF(AND(NOT($AV2449=10),Y2450=Y$4),IF(AND(ISNUMBER(Y2458), ISNUMBER($C2450), ISNUMBER($C2451)),Y2458-($C2450+$C2451*Y2457),""),"")</f>
        <v/>
      </c>
      <c r="BX2449" s="118" t="str">
        <f t="shared" ref="BX2449" si="24414">IF(AND(NOT($AV2449=10),Z2450=Z$4),IF(AND(ISNUMBER(Z2458), ISNUMBER($C2450), ISNUMBER($C2451)),Z2458-($C2450+$C2451*Z2457),""),"")</f>
        <v/>
      </c>
      <c r="BY2449" s="118" t="str">
        <f t="shared" ref="BY2449" si="24415">IF(AND(NOT($AV2449=10),AA2450=AA$4),IF(AND(ISNUMBER(AA2458), ISNUMBER($C2450), ISNUMBER($C2451)),AA2458-($C2450+$C2451*AA2457),""),"")</f>
        <v/>
      </c>
      <c r="BZ2449" s="118" t="str">
        <f t="shared" ref="BZ2449" si="24416">IF(AND(NOT($AV2449=10),AB2450=AB$4),IF(AND(ISNUMBER(AB2458), ISNUMBER($C2450), ISNUMBER($C2451)),AB2458-($C2450+$C2451*AB2457),""),"")</f>
        <v/>
      </c>
      <c r="CA2449" s="118" t="str">
        <f t="shared" ref="CA2449" si="24417">IF(AND(NOT($AV2449=10),AC2450=AC$4),IF(AND(ISNUMBER(AC2458), ISNUMBER($C2450), ISNUMBER($C2451)),AC2458-($C2450+$C2451*AC2457),""),"")</f>
        <v/>
      </c>
      <c r="CB2449" s="118" t="str">
        <f t="shared" ref="CB2449" si="24418">IF(AND(NOT($AV2449=10),AD2450=AD$4),IF(AND(ISNUMBER(AD2458), ISNUMBER($C2450), ISNUMBER($C2451)),AD2458-($C2450+$C2451*AD2457),""),"")</f>
        <v/>
      </c>
      <c r="CC2449" s="118" t="str">
        <f t="shared" ref="CC2449" si="24419">IF(AND(NOT($AV2449=10),AE2450=AE$4),IF(AND(ISNUMBER(AE2458), ISNUMBER($C2450), ISNUMBER($C2451)),AE2458-($C2450+$C2451*AE2457),""),"")</f>
        <v/>
      </c>
      <c r="CD2449" s="118" t="str">
        <f t="shared" ref="CD2449" si="24420">IF(AND(NOT($AV2449=10),AF2450=AF$4),IF(AND(ISNUMBER(AF2458), ISNUMBER($C2450), ISNUMBER($C2451)),AF2458-($C2450+$C2451*AF2457),""),"")</f>
        <v/>
      </c>
      <c r="CE2449" s="118" t="str">
        <f t="shared" ref="CE2449" si="24421">IF(AND(NOT($AV2449=10),AG2450=AG$4),IF(AND(ISNUMBER(AG2458), ISNUMBER($C2450), ISNUMBER($C2451)),AG2458-($C2450+$C2451*AG2457),""),"")</f>
        <v/>
      </c>
      <c r="CF2449" s="118" t="str">
        <f t="shared" ref="CF2449" si="24422">IF(AND(NOT($AV2449=10),AH2450=AH$4),IF(AND(ISNUMBER(AH2458), ISNUMBER($C2450), ISNUMBER($C2451)),AH2458-($C2450+$C2451*AH2457),""),"")</f>
        <v/>
      </c>
      <c r="CG2449" s="118">
        <f>IF(AND(ISNUMBER(BM2449),ISNUMBER($D2458)),BM2449/FM2449,"")</f>
        <v>27.518737199999997</v>
      </c>
      <c r="CH2449" s="118">
        <f>IF(AND(ISNUMBER(BN2449),ISNUMBER($D2458)),BN2449/FN2449,"")</f>
        <v>250.10216958375634</v>
      </c>
      <c r="CI2449" s="118">
        <f t="shared" ref="CI2449" si="24423">IF(AND(ISNUMBER(BO2449),ISNUMBER($D2458)),BO2449/FO2449,"")</f>
        <v>269.51337510659903</v>
      </c>
      <c r="CJ2449" s="118">
        <f t="shared" ref="CJ2449" si="24424">IF(AND(ISNUMBER(BP2449),ISNUMBER($D2458)),BP2449/FP2449,"")</f>
        <v>279.74071894497865</v>
      </c>
      <c r="CK2449" s="118">
        <f t="shared" ref="CK2449" si="24425">IF(AND(ISNUMBER(BQ2449),ISNUMBER($D2458)),BQ2449/FQ2449,"")</f>
        <v>491.78577928869083</v>
      </c>
      <c r="CL2449" s="118">
        <f t="shared" ref="CL2449" si="24426">IF(AND(ISNUMBER(BR2449),ISNUMBER($D2458)),BR2449/FR2449,"")</f>
        <v>562.7526110251714</v>
      </c>
      <c r="CM2449" s="118">
        <f t="shared" ref="CM2449" si="24427">IF(AND(ISNUMBER(BS2449),ISNUMBER($D2458)),BS2449/FS2449,"")</f>
        <v>294.35448831157021</v>
      </c>
      <c r="CN2449" s="118">
        <f t="shared" ref="CN2449" si="24428">IF(AND(ISNUMBER(BT2449),ISNUMBER($D2458)),BT2449/FT2449,"")</f>
        <v>273.54205320472431</v>
      </c>
      <c r="CO2449" s="118">
        <f t="shared" ref="CO2449" si="24429">IF(AND(ISNUMBER(BU2449),ISNUMBER($D2458)),BU2449/FU2449,"")</f>
        <v>15.916715425889844</v>
      </c>
      <c r="CP2449" s="118" t="str">
        <f t="shared" ref="CP2449" si="24430">IF(AND(ISNUMBER(BV2449),ISNUMBER($D2458)),BV2449/FV2449,"")</f>
        <v/>
      </c>
      <c r="CQ2449" s="118" t="str">
        <f t="shared" ref="CQ2449" si="24431">IF(AND(ISNUMBER(BW2449),ISNUMBER($D2458)),BW2449/FW2449,"")</f>
        <v/>
      </c>
      <c r="CR2449" s="118" t="str">
        <f t="shared" ref="CR2449" si="24432">IF(AND(ISNUMBER(BX2449),ISNUMBER($D2458)),BX2449/FX2449,"")</f>
        <v/>
      </c>
      <c r="CS2449" s="118" t="str">
        <f t="shared" ref="CS2449" si="24433">IF(AND(ISNUMBER(BY2449),ISNUMBER($D2458)),BY2449/FY2449,"")</f>
        <v/>
      </c>
      <c r="CT2449" s="118" t="str">
        <f t="shared" ref="CT2449" si="24434">IF(AND(ISNUMBER(BZ2449),ISNUMBER($D2458)),BZ2449/FZ2449,"")</f>
        <v/>
      </c>
      <c r="CU2449" s="118" t="str">
        <f t="shared" ref="CU2449" si="24435">IF(AND(ISNUMBER(CA2449),ISNUMBER($D2458)),CA2449/GA2449,"")</f>
        <v/>
      </c>
      <c r="CV2449" s="118" t="str">
        <f t="shared" ref="CV2449" si="24436">IF(AND(ISNUMBER(CB2449),ISNUMBER($D2458)),CB2449/GB2449,"")</f>
        <v/>
      </c>
      <c r="CW2449" s="118" t="str">
        <f t="shared" ref="CW2449" si="24437">IF(AND(ISNUMBER(CC2449),ISNUMBER($D2458)),CC2449/GC2449,"")</f>
        <v/>
      </c>
      <c r="CX2449" s="118" t="str">
        <f t="shared" ref="CX2449" si="24438">IF(AND(ISNUMBER(CD2449),ISNUMBER($D2458)),CD2449/GD2449,"")</f>
        <v/>
      </c>
      <c r="CY2449" s="118" t="str">
        <f t="shared" ref="CY2449" si="24439">IF(AND(ISNUMBER(CE2449),ISNUMBER($D2458)),CE2449/GE2449,"")</f>
        <v/>
      </c>
      <c r="CZ2449" s="118" t="str">
        <f t="shared" ref="CZ2449" si="24440">IF(AND(ISNUMBER(CF2449),ISNUMBER($D2458)),CF2449/GF2449,"")</f>
        <v/>
      </c>
      <c r="DA2449" s="119">
        <f ca="1">IF(AND(ISNUMBER(CG2449),ISNUMBER($DX2449),ISNUMBER($D2458)),CG2449-$DX2449,"")</f>
        <v>11.602021774110153</v>
      </c>
      <c r="DB2449" s="119">
        <f ca="1">IF(AND(ISNUMBER(CH2449),ISNUMBER($DX2449),ISNUMBER($D2458)),CH2449-$DX2449,"")</f>
        <v>234.1854541578665</v>
      </c>
      <c r="DC2449" s="119">
        <f ca="1">IF(AND(ISNUMBER(CI2449),ISNUMBER($DX2449),ISNUMBER($D2458)),CI2449-$DX2449,"")</f>
        <v>253.59665968070919</v>
      </c>
      <c r="DD2449" s="119">
        <f t="shared" ref="DD2449" ca="1" si="24441">IF(AND(ISNUMBER(CJ2449),ISNUMBER($DX2449),ISNUMBER($D2458)),CJ2449-$DX2449,"")</f>
        <v>263.82400351908882</v>
      </c>
      <c r="DE2449" s="119">
        <f t="shared" ref="DE2449" ca="1" si="24442">IF(AND(ISNUMBER(CK2449),ISNUMBER($DX2449),ISNUMBER($D2458)),CK2449-$DX2449,"")</f>
        <v>475.869063862801</v>
      </c>
      <c r="DF2449" s="119">
        <f t="shared" ref="DF2449" ca="1" si="24443">IF(AND(ISNUMBER(CL2449),ISNUMBER($DX2449),ISNUMBER($D2458)),CL2449-$DX2449,"")</f>
        <v>546.83589559928157</v>
      </c>
      <c r="DG2449" s="119">
        <f t="shared" ref="DG2449" ca="1" si="24444">IF(AND(ISNUMBER(CM2449),ISNUMBER($DX2449),ISNUMBER($D2458)),CM2449-$DX2449,"")</f>
        <v>278.43777288568037</v>
      </c>
      <c r="DH2449" s="119">
        <f t="shared" ref="DH2449" ca="1" si="24445">IF(AND(ISNUMBER(CN2449),ISNUMBER($DX2449),ISNUMBER($D2458)),CN2449-$DX2449,"")</f>
        <v>257.62533777883448</v>
      </c>
      <c r="DI2449" s="119">
        <f t="shared" ref="DI2449" ca="1" si="24446">IF(AND(ISNUMBER(CO2449),ISNUMBER($DX2449),ISNUMBER($D2458)),CO2449-$DX2449,"")</f>
        <v>0</v>
      </c>
      <c r="DJ2449" s="119" t="str">
        <f t="shared" ref="DJ2449" ca="1" si="24447">IF(AND(ISNUMBER(CP2449),ISNUMBER($DX2449),ISNUMBER($D2458)),CP2449-$DX2449,"")</f>
        <v/>
      </c>
      <c r="DK2449" s="119" t="str">
        <f t="shared" ref="DK2449" ca="1" si="24448">IF(AND(ISNUMBER(CQ2449),ISNUMBER($DX2449),ISNUMBER($D2458)),CQ2449-$DX2449,"")</f>
        <v/>
      </c>
      <c r="DL2449" s="119" t="str">
        <f t="shared" ref="DL2449" ca="1" si="24449">IF(AND(ISNUMBER(CR2449),ISNUMBER($DX2449),ISNUMBER($D2458)),CR2449-$DX2449,"")</f>
        <v/>
      </c>
      <c r="DM2449" s="119" t="str">
        <f t="shared" ref="DM2449" ca="1" si="24450">IF(AND(ISNUMBER(CS2449),ISNUMBER($DX2449),ISNUMBER($D2458)),CS2449-$DX2449,"")</f>
        <v/>
      </c>
      <c r="DN2449" s="119" t="str">
        <f t="shared" ref="DN2449" ca="1" si="24451">IF(AND(ISNUMBER(CT2449),ISNUMBER($DX2449),ISNUMBER($D2458)),CT2449-$DX2449,"")</f>
        <v/>
      </c>
      <c r="DO2449" s="119" t="str">
        <f t="shared" ref="DO2449" ca="1" si="24452">IF(AND(ISNUMBER(CU2449),ISNUMBER($DX2449),ISNUMBER($D2458)),CU2449-$DX2449,"")</f>
        <v/>
      </c>
      <c r="DP2449" s="119" t="str">
        <f t="shared" ref="DP2449" ca="1" si="24453">IF(AND(ISNUMBER(CV2449),ISNUMBER($DX2449),ISNUMBER($D2458)),CV2449-$DX2449,"")</f>
        <v/>
      </c>
      <c r="DQ2449" s="119" t="str">
        <f t="shared" ref="DQ2449" ca="1" si="24454">IF(AND(ISNUMBER(CW2449),ISNUMBER($DX2449),ISNUMBER($D2458)),CW2449-$DX2449,"")</f>
        <v/>
      </c>
      <c r="DR2449" s="119" t="str">
        <f t="shared" ref="DR2449" ca="1" si="24455">IF(AND(ISNUMBER(CX2449),ISNUMBER($DX2449),ISNUMBER($D2458)),CX2449-$DX2449,"")</f>
        <v/>
      </c>
      <c r="DS2449" s="119" t="str">
        <f t="shared" ref="DS2449" ca="1" si="24456">IF(AND(ISNUMBER(CY2449),ISNUMBER($DX2449),ISNUMBER($D2458)),CY2449-$DX2449,"")</f>
        <v/>
      </c>
      <c r="DT2449" s="119" t="str">
        <f t="shared" ref="DT2449" ca="1" si="24457">IF(AND(ISNUMBER(CZ2449),ISNUMBER($DX2449),ISNUMBER($D2458)),CZ2449-$DX2449,"")</f>
        <v/>
      </c>
      <c r="DU2449" s="118">
        <f ca="1">IF(ISNUMBER(D2453),D2453,"")</f>
        <v>271.64712287999998</v>
      </c>
      <c r="DV2449" s="118">
        <f ca="1">IF(ISNUMBER(D2454),D2454,"")</f>
        <v>7.5987443599999995</v>
      </c>
      <c r="DW2449" s="118">
        <f ca="1">IF(ISNUMBER(E2453),E2453,"")</f>
        <v>562.7526110251714</v>
      </c>
      <c r="DX2449" s="118">
        <f ca="1">IF(ISNUMBER(E2454),E2454,"")</f>
        <v>15.916715425889844</v>
      </c>
      <c r="DY2449" s="119">
        <f t="shared" ref="DY2449" ca="1" si="24458">IF(AND(ISNUMBER($DW2449),ISNUMBER(CG2449)),CG2449/$DW2449,"")</f>
        <v>4.8900239040861791E-2</v>
      </c>
      <c r="DZ2449" s="119">
        <f t="shared" ref="DZ2449" ca="1" si="24459">IF(AND(ISNUMBER($DW2449),ISNUMBER(CH2449)),CH2449/$DW2449,"")</f>
        <v>0.44442649342513579</v>
      </c>
      <c r="EA2449" s="119">
        <f t="shared" ref="EA2449" ca="1" si="24460">IF(AND(ISNUMBER($DW2449),ISNUMBER(CI2449)),CI2449/$DW2449,"")</f>
        <v>0.47891981276750389</v>
      </c>
      <c r="EB2449" s="119">
        <f t="shared" ref="EB2449" ca="1" si="24461">IF(AND(ISNUMBER($DW2449),ISNUMBER(CJ2449)),CJ2449/$DW2449,"")</f>
        <v>0.49709359577270112</v>
      </c>
      <c r="EC2449" s="119">
        <f t="shared" ref="EC2449" ca="1" si="24462">IF(AND(ISNUMBER($DW2449),ISNUMBER(CK2449)),CK2449/$DW2449,"")</f>
        <v>0.87389337633245334</v>
      </c>
      <c r="ED2449" s="119">
        <f t="shared" ref="ED2449" ca="1" si="24463">IF(AND(ISNUMBER($DW2449),ISNUMBER(CL2449)),CL2449/$DW2449,"")</f>
        <v>1</v>
      </c>
      <c r="EE2449" s="119">
        <f t="shared" ref="EE2449" ca="1" si="24464">IF(AND(ISNUMBER($DW2449),ISNUMBER(CM2449)),CM2449/$DW2449,"")</f>
        <v>0.52306196816278117</v>
      </c>
      <c r="EF2449" s="119">
        <f t="shared" ref="EF2449" ca="1" si="24465">IF(AND(ISNUMBER($DW2449),ISNUMBER(CN2449)),CN2449/$DW2449,"")</f>
        <v>0.48607869220972666</v>
      </c>
      <c r="EG2449" s="119">
        <f t="shared" ref="EG2449" ca="1" si="24466">IF(AND(ISNUMBER($DW2449),ISNUMBER(CO2449)),CO2449/$DW2449,"")</f>
        <v>2.828368116656842E-2</v>
      </c>
      <c r="EH2449" s="119" t="str">
        <f t="shared" ref="EH2449" ca="1" si="24467">IF(AND(ISNUMBER($DW2449),ISNUMBER(CP2449)),CP2449/$DW2449,"")</f>
        <v/>
      </c>
      <c r="EI2449" s="119" t="str">
        <f t="shared" ref="EI2449" ca="1" si="24468">IF(AND(ISNUMBER($DW2449),ISNUMBER(CQ2449)),CQ2449/$DW2449,"")</f>
        <v/>
      </c>
      <c r="EJ2449" s="119" t="str">
        <f t="shared" ref="EJ2449" ca="1" si="24469">IF(AND(ISNUMBER($DW2449),ISNUMBER(CR2449)),CR2449/$DW2449,"")</f>
        <v/>
      </c>
      <c r="EK2449" s="119" t="str">
        <f t="shared" ref="EK2449" ca="1" si="24470">IF(AND(ISNUMBER($DW2449),ISNUMBER(CS2449)),CS2449/$DW2449,"")</f>
        <v/>
      </c>
      <c r="EL2449" s="119" t="str">
        <f t="shared" ref="EL2449" ca="1" si="24471">IF(AND(ISNUMBER($DW2449),ISNUMBER(CT2449)),CT2449/$DW2449,"")</f>
        <v/>
      </c>
      <c r="EM2449" s="119" t="str">
        <f t="shared" ref="EM2449" ca="1" si="24472">IF(AND(ISNUMBER($DW2449),ISNUMBER(CU2449)),CU2449/$DW2449,"")</f>
        <v/>
      </c>
      <c r="EN2449" s="119" t="str">
        <f t="shared" ref="EN2449" ca="1" si="24473">IF(AND(ISNUMBER($DW2449),ISNUMBER(CV2449)),CV2449/$DW2449,"")</f>
        <v/>
      </c>
      <c r="EO2449" s="119" t="str">
        <f t="shared" ref="EO2449" ca="1" si="24474">IF(AND(ISNUMBER($DW2449),ISNUMBER(CW2449)),CW2449/$DW2449,"")</f>
        <v/>
      </c>
      <c r="EP2449" s="119" t="str">
        <f t="shared" ref="EP2449" ca="1" si="24475">IF(AND(ISNUMBER($DW2449),ISNUMBER(CX2449)),CX2449/$DW2449,"")</f>
        <v/>
      </c>
      <c r="EQ2449" s="119" t="str">
        <f t="shared" ref="EQ2449" ca="1" si="24476">IF(AND(ISNUMBER($DW2449),ISNUMBER(CY2449)),CY2449/$DW2449,"")</f>
        <v/>
      </c>
      <c r="ER2449" s="119" t="str">
        <f t="shared" ref="ER2449" ca="1" si="24477">IF(AND(ISNUMBER($DW2449),ISNUMBER(CZ2449)),CZ2449/$DW2449,"")</f>
        <v/>
      </c>
      <c r="ES2449" s="119">
        <f t="shared" ref="ES2449" ca="1" si="24478">IF(AND(ISNUMBER($DW2449),ISNUMBER(CG2449),ISNUMBER($DX2449)),(CG2449-$DX2449)/($DW2449-$DX2449),"")</f>
        <v>2.1216642629861397E-2</v>
      </c>
      <c r="ET2449" s="119">
        <f t="shared" ref="ET2449" ca="1" si="24479">IF(AND(ISNUMBER($DW2449),ISNUMBER(CH2449),ISNUMBER($DX2449)),(CH2449-$DX2449)/($DW2449-$DX2449),"")</f>
        <v>0.42825545294758111</v>
      </c>
      <c r="EU2449" s="119">
        <f t="shared" ref="EU2449" ca="1" si="24480">IF(AND(ISNUMBER($DW2449),ISNUMBER(CI2449),ISNUMBER($DX2449)),(CI2449-$DX2449)/($DW2449-$DX2449),"")</f>
        <v>0.46375276700296109</v>
      </c>
      <c r="EV2449" s="119">
        <f t="shared" ref="EV2449" ca="1" si="24481">IF(AND(ISNUMBER($DW2449),ISNUMBER(CJ2449),ISNUMBER($DX2449)),(CJ2449-$DX2449)/($DW2449-$DX2449),"")</f>
        <v>0.48245553308083794</v>
      </c>
      <c r="EW2449" s="119">
        <f t="shared" ref="EW2449" ca="1" si="24482">IF(AND(ISNUMBER($DW2449),ISNUMBER(CK2449),ISNUMBER($DX2449)),(CK2449-$DX2449)/($DW2449-$DX2449),"")</f>
        <v>0.87022279936706148</v>
      </c>
      <c r="EX2449" s="119">
        <f t="shared" ref="EX2449" ca="1" si="24483">IF(AND(ISNUMBER($DW2449),ISNUMBER(CL2449),ISNUMBER($DX2449)),(CL2449-$DX2449)/($DW2449-$DX2449),"")</f>
        <v>1</v>
      </c>
      <c r="EY2449" s="119">
        <f t="shared" ref="EY2449" ca="1" si="24484">IF(AND(ISNUMBER($DW2449),ISNUMBER(CM2449),ISNUMBER($DX2449)),(CM2449-$DX2449)/($DW2449-$DX2449),"")</f>
        <v>0.50917976512960683</v>
      </c>
      <c r="EZ2449" s="119">
        <f t="shared" ref="EZ2449" ca="1" si="24485">IF(AND(ISNUMBER($DW2449),ISNUMBER(CN2449),ISNUMBER($DX2449)),(CN2449-$DX2449)/($DW2449-$DX2449),"")</f>
        <v>0.47112001946489068</v>
      </c>
      <c r="FA2449" s="119">
        <f t="shared" ref="FA2449" ca="1" si="24486">IF(AND(ISNUMBER($DW2449),ISNUMBER(CO2449),ISNUMBER($DX2449)),(CO2449-$DX2449)/($DW2449-$DX2449),"")</f>
        <v>0</v>
      </c>
      <c r="FB2449" s="119" t="str">
        <f t="shared" ref="FB2449" ca="1" si="24487">IF(AND(ISNUMBER($DW2449),ISNUMBER(CP2449),ISNUMBER($DX2449)),(CP2449-$DX2449)/($DW2449-$DX2449),"")</f>
        <v/>
      </c>
      <c r="FC2449" s="119" t="str">
        <f t="shared" ref="FC2449" ca="1" si="24488">IF(AND(ISNUMBER($DW2449),ISNUMBER(CQ2449),ISNUMBER($DX2449)),(CQ2449-$DX2449)/($DW2449-$DX2449),"")</f>
        <v/>
      </c>
      <c r="FD2449" s="119" t="str">
        <f t="shared" ref="FD2449" ca="1" si="24489">IF(AND(ISNUMBER($DW2449),ISNUMBER(CR2449),ISNUMBER($DX2449)),(CR2449-$DX2449)/($DW2449-$DX2449),"")</f>
        <v/>
      </c>
      <c r="FE2449" s="119" t="str">
        <f t="shared" ref="FE2449" ca="1" si="24490">IF(AND(ISNUMBER($DW2449),ISNUMBER(CS2449),ISNUMBER($DX2449)),(CS2449-$DX2449)/($DW2449-$DX2449),"")</f>
        <v/>
      </c>
      <c r="FF2449" s="119" t="str">
        <f t="shared" ref="FF2449" ca="1" si="24491">IF(AND(ISNUMBER($DW2449),ISNUMBER(CT2449),ISNUMBER($DX2449)),(CT2449-$DX2449)/($DW2449-$DX2449),"")</f>
        <v/>
      </c>
      <c r="FG2449" s="119" t="str">
        <f t="shared" ref="FG2449" ca="1" si="24492">IF(AND(ISNUMBER($DW2449),ISNUMBER(CU2449),ISNUMBER($DX2449)),(CU2449-$DX2449)/($DW2449-$DX2449),"")</f>
        <v/>
      </c>
      <c r="FH2449" s="119" t="str">
        <f t="shared" ref="FH2449" ca="1" si="24493">IF(AND(ISNUMBER($DW2449),ISNUMBER(CV2449),ISNUMBER($DX2449)),(CV2449-$DX2449)/($DW2449-$DX2449),"")</f>
        <v/>
      </c>
      <c r="FI2449" s="119" t="str">
        <f t="shared" ref="FI2449" ca="1" si="24494">IF(AND(ISNUMBER($DW2449),ISNUMBER(CW2449),ISNUMBER($DX2449)),(CW2449-$DX2449)/($DW2449-$DX2449),"")</f>
        <v/>
      </c>
      <c r="FJ2449" s="119" t="str">
        <f t="shared" ref="FJ2449" ca="1" si="24495">IF(AND(ISNUMBER($DW2449),ISNUMBER(CX2449),ISNUMBER($DX2449)),(CX2449-$DX2449)/($DW2449-$DX2449),"")</f>
        <v/>
      </c>
      <c r="FK2449" s="119" t="str">
        <f t="shared" ref="FK2449" ca="1" si="24496">IF(AND(ISNUMBER($DW2449),ISNUMBER(CY2449),ISNUMBER($DX2449)),(CY2449-$DX2449)/($DW2449-$DX2449),"")</f>
        <v/>
      </c>
      <c r="FL2449" s="119" t="str">
        <f t="shared" ref="FL2449" ca="1" si="24497">IF(AND(ISNUMBER($DW2449),ISNUMBER(CZ2449),ISNUMBER($DX2449)),(CZ2449-$DX2449)/($DW2449-$DX2449),"")</f>
        <v/>
      </c>
      <c r="FM2449" s="119">
        <f>IF(AND(ISTEXT($F2449), ISNUMBER($D2456)), D2456, "")</f>
        <v>0.5</v>
      </c>
      <c r="FN2449" s="119">
        <f t="shared" ref="FN2449:GF2449" si="24498">IF(AND(ISTEXT($F2449), ISNUMBER(BN2449), ISNUMBER($FM2449)), IF(VolumeCorrection=TRUE, $FM2449*II2449,$FM2449), "")</f>
        <v>0.49249999999999999</v>
      </c>
      <c r="FO2449" s="119">
        <f t="shared" si="24498"/>
        <v>0.49249999999999999</v>
      </c>
      <c r="FP2449" s="119">
        <f t="shared" si="24498"/>
        <v>0.49003750000000001</v>
      </c>
      <c r="FQ2449" s="119">
        <f t="shared" si="24498"/>
        <v>0.485137125</v>
      </c>
      <c r="FR2449" s="119">
        <f t="shared" si="24498"/>
        <v>0.482711439375</v>
      </c>
      <c r="FS2449" s="119">
        <f t="shared" si="24498"/>
        <v>0.48247008365531252</v>
      </c>
      <c r="FT2449" s="119">
        <f t="shared" si="24498"/>
        <v>0.4776453828187594</v>
      </c>
      <c r="FU2449" s="119">
        <f t="shared" si="24498"/>
        <v>0.47740656012735</v>
      </c>
      <c r="FV2449" s="119" t="str">
        <f t="shared" si="24498"/>
        <v/>
      </c>
      <c r="FW2449" s="119" t="str">
        <f t="shared" si="24498"/>
        <v/>
      </c>
      <c r="FX2449" s="119" t="str">
        <f t="shared" si="24498"/>
        <v/>
      </c>
      <c r="FY2449" s="119" t="str">
        <f t="shared" si="24498"/>
        <v/>
      </c>
      <c r="FZ2449" s="119" t="str">
        <f t="shared" si="24498"/>
        <v/>
      </c>
      <c r="GA2449" s="119" t="str">
        <f t="shared" si="24498"/>
        <v/>
      </c>
      <c r="GB2449" s="119" t="str">
        <f t="shared" si="24498"/>
        <v/>
      </c>
      <c r="GC2449" s="119" t="str">
        <f t="shared" si="24498"/>
        <v/>
      </c>
      <c r="GD2449" s="119" t="str">
        <f t="shared" si="24498"/>
        <v/>
      </c>
      <c r="GE2449" s="119" t="str">
        <f t="shared" si="24498"/>
        <v/>
      </c>
      <c r="GF2449" s="119" t="str">
        <f t="shared" si="24498"/>
        <v/>
      </c>
      <c r="GG2449" s="96">
        <f t="shared" ref="GG2449:GZ2449" si="24499">IF(ISNUMBER(O2452),(O2452),"")</f>
        <v>7</v>
      </c>
      <c r="GH2449" s="96">
        <f t="shared" si="24499"/>
        <v>7.5</v>
      </c>
      <c r="GI2449" s="96">
        <f t="shared" si="24499"/>
        <v>0</v>
      </c>
      <c r="GJ2449" s="96">
        <f t="shared" si="24499"/>
        <v>10</v>
      </c>
      <c r="GK2449" s="96">
        <f t="shared" si="24499"/>
        <v>10</v>
      </c>
      <c r="GL2449" s="96">
        <f t="shared" si="24499"/>
        <v>0.5</v>
      </c>
      <c r="GM2449" s="96">
        <f t="shared" si="24499"/>
        <v>0.5</v>
      </c>
      <c r="GN2449" s="96">
        <f t="shared" si="24499"/>
        <v>10</v>
      </c>
      <c r="GO2449" s="96">
        <f t="shared" si="24499"/>
        <v>2.5</v>
      </c>
      <c r="GP2449" s="96" t="str">
        <f t="shared" si="24499"/>
        <v/>
      </c>
      <c r="GQ2449" s="96" t="str">
        <f t="shared" si="24499"/>
        <v/>
      </c>
      <c r="GR2449" s="96" t="str">
        <f t="shared" si="24499"/>
        <v/>
      </c>
      <c r="GS2449" s="96" t="str">
        <f t="shared" si="24499"/>
        <v/>
      </c>
      <c r="GT2449" s="96" t="str">
        <f t="shared" si="24499"/>
        <v/>
      </c>
      <c r="GU2449" s="96" t="str">
        <f t="shared" si="24499"/>
        <v/>
      </c>
      <c r="GV2449" s="96" t="str">
        <f t="shared" si="24499"/>
        <v/>
      </c>
      <c r="GW2449" s="96" t="str">
        <f t="shared" si="24499"/>
        <v/>
      </c>
      <c r="GX2449" s="96" t="str">
        <f t="shared" si="24499"/>
        <v/>
      </c>
      <c r="GY2449" s="96" t="str">
        <f t="shared" si="24499"/>
        <v/>
      </c>
      <c r="GZ2449" s="96" t="str">
        <f t="shared" si="24499"/>
        <v/>
      </c>
      <c r="HA2449" s="118">
        <f t="shared" ref="HA2449:HT2449" si="24500">IF(ISNUMBER(O2457),(O2457),"")</f>
        <v>230.4495</v>
      </c>
      <c r="HB2449" s="118">
        <f t="shared" si="24500"/>
        <v>214.9059</v>
      </c>
      <c r="HC2449" s="118">
        <f t="shared" si="24500"/>
        <v>195.35830000000001</v>
      </c>
      <c r="HD2449" s="118">
        <f t="shared" si="24500"/>
        <v>174.9452</v>
      </c>
      <c r="HE2449" s="118">
        <f t="shared" si="24500"/>
        <v>136.98609999999999</v>
      </c>
      <c r="HF2449" s="118">
        <f t="shared" si="24500"/>
        <v>78.2196</v>
      </c>
      <c r="HG2449" s="118">
        <f t="shared" si="24500"/>
        <v>147.2945</v>
      </c>
      <c r="HH2449" s="118">
        <f t="shared" si="24500"/>
        <v>128.55240000000001</v>
      </c>
      <c r="HI2449" s="118">
        <f t="shared" si="24500"/>
        <v>159.61369999999999</v>
      </c>
      <c r="HJ2449" s="118" t="str">
        <f t="shared" si="24500"/>
        <v/>
      </c>
      <c r="HK2449" s="118" t="str">
        <f t="shared" si="24500"/>
        <v/>
      </c>
      <c r="HL2449" s="118" t="str">
        <f t="shared" si="24500"/>
        <v/>
      </c>
      <c r="HM2449" s="118" t="str">
        <f t="shared" si="24500"/>
        <v/>
      </c>
      <c r="HN2449" s="118" t="str">
        <f t="shared" si="24500"/>
        <v/>
      </c>
      <c r="HO2449" s="118" t="str">
        <f t="shared" si="24500"/>
        <v/>
      </c>
      <c r="HP2449" s="118" t="str">
        <f t="shared" si="24500"/>
        <v/>
      </c>
      <c r="HQ2449" s="118" t="str">
        <f t="shared" si="24500"/>
        <v/>
      </c>
      <c r="HR2449" s="118" t="str">
        <f t="shared" si="24500"/>
        <v/>
      </c>
      <c r="HS2449" s="118" t="str">
        <f t="shared" si="24500"/>
        <v/>
      </c>
      <c r="HT2449" s="118" t="str">
        <f t="shared" si="24500"/>
        <v/>
      </c>
      <c r="HU2449" s="96" t="str">
        <f>IF(ISBLANK($G2450),"",$G2450)</f>
        <v>H-0216</v>
      </c>
      <c r="HV2449" s="96" t="str">
        <f>IF(ISBLANK($K2450),"",$K2450)</f>
        <v>3802</v>
      </c>
      <c r="HW2449" s="96" t="str">
        <f>IF(ISBLANK($H2450),"",$H2450)</f>
        <v>P1B</v>
      </c>
      <c r="HX2449" s="96">
        <f>IF(ISBLANK($G2459),"",$G2459)</f>
        <v>2</v>
      </c>
      <c r="HY2449" s="96">
        <f>IF(ISBLANK($J2451),"",$J2451)</f>
        <v>25.001000000000001</v>
      </c>
      <c r="HZ2449" s="96">
        <f>IF(ISBLANK($J2452),"",$J2452)</f>
        <v>240.7</v>
      </c>
      <c r="IA2449" s="96">
        <f>IF(ISBLANK($J2453),"",$J2453)</f>
        <v>1.5786</v>
      </c>
      <c r="IB2449" s="96">
        <f>IF(ISBLANK($J2454),"",$J2454)</f>
        <v>1.29E-2</v>
      </c>
      <c r="IC2449" s="96">
        <f>IF(ISBLANK($J2455),"",$J2455)</f>
        <v>102.6</v>
      </c>
      <c r="ID2449" s="96">
        <f>IF(ISBLANK($J2456),"",$J2456)</f>
        <v>0.92</v>
      </c>
      <c r="IE2449" s="96" t="str">
        <f>IF(ISBLANK($J2457),"",$J2457)</f>
        <v>Mir05</v>
      </c>
      <c r="IF2449" s="96">
        <f t="shared" ref="IF2449" si="24501">IF(ISBLANK($C2450),"",$C2450)</f>
        <v>-1.8889</v>
      </c>
      <c r="IG2449" s="96">
        <f t="shared" ref="IG2449" si="24502">IF(ISBLANK($C2451),"",$C2451)</f>
        <v>1.72E-2</v>
      </c>
      <c r="IH2449" s="95"/>
      <c r="II2449" s="118">
        <f>IF(ISNUMBER(P2453),1-(1*P2453/1000)/$HX2449,1)</f>
        <v>0.98499999999999999</v>
      </c>
      <c r="IJ2449" s="118">
        <f>IF(ISNUMBER(II2449),IF(ISNUMBER(Q2453),II2449-(II2449*Q2453/1000)/$HX2449,II2449),II2449)</f>
        <v>0.98499999999999999</v>
      </c>
      <c r="IK2449" s="118">
        <f t="shared" ref="IK2449:JA2449" si="24503">IF(ISNUMBER(IJ2449),IF(ISNUMBER(R2453),IJ2449-(IJ2449*R2453/1000)/$HX2449,IJ2449),II2449)</f>
        <v>0.98007500000000003</v>
      </c>
      <c r="IL2449" s="118">
        <f t="shared" si="24503"/>
        <v>0.97027425</v>
      </c>
      <c r="IM2449" s="118">
        <f t="shared" si="24503"/>
        <v>0.96542287874999999</v>
      </c>
      <c r="IN2449" s="118">
        <f t="shared" si="24503"/>
        <v>0.96494016731062504</v>
      </c>
      <c r="IO2449" s="118">
        <f t="shared" si="24503"/>
        <v>0.9552907656375188</v>
      </c>
      <c r="IP2449" s="118">
        <f t="shared" si="24503"/>
        <v>0.9548131202547</v>
      </c>
      <c r="IQ2449" s="118">
        <f t="shared" si="24503"/>
        <v>0.9548131202547</v>
      </c>
      <c r="IR2449" s="118">
        <f t="shared" si="24503"/>
        <v>0.9548131202547</v>
      </c>
      <c r="IS2449" s="118">
        <f t="shared" si="24503"/>
        <v>0.9548131202547</v>
      </c>
      <c r="IT2449" s="118">
        <f t="shared" si="24503"/>
        <v>0.9548131202547</v>
      </c>
      <c r="IU2449" s="118">
        <f t="shared" si="24503"/>
        <v>0.9548131202547</v>
      </c>
      <c r="IV2449" s="118">
        <f t="shared" si="24503"/>
        <v>0.9548131202547</v>
      </c>
      <c r="IW2449" s="118">
        <f t="shared" si="24503"/>
        <v>0.9548131202547</v>
      </c>
      <c r="IX2449" s="118">
        <f t="shared" si="24503"/>
        <v>0.9548131202547</v>
      </c>
      <c r="IY2449" s="118">
        <f t="shared" si="24503"/>
        <v>0.9548131202547</v>
      </c>
      <c r="IZ2449" s="118">
        <f t="shared" si="24503"/>
        <v>0.9548131202547</v>
      </c>
      <c r="JA2449" s="118">
        <f t="shared" si="24503"/>
        <v>0.9548131202547</v>
      </c>
      <c r="JB2449" s="141"/>
      <c r="JC2449" s="28"/>
      <c r="JD2449" s="28"/>
    </row>
    <row r="2450" spans="1:264" ht="15.75" thickBot="1" x14ac:dyDescent="0.3">
      <c r="A2450" s="47"/>
      <c r="B2450" s="176" t="str">
        <f>I2458</f>
        <v>O2 background a°</v>
      </c>
      <c r="C2450" s="175">
        <f>J2458</f>
        <v>-1.8889</v>
      </c>
      <c r="D2450" s="22" t="str">
        <f>K2458</f>
        <v>pmol/(s*mL)</v>
      </c>
      <c r="E2450" s="131"/>
      <c r="F2450" s="87" t="s">
        <v>778</v>
      </c>
      <c r="G2450" s="87" t="s">
        <v>779</v>
      </c>
      <c r="H2450" s="87" t="s">
        <v>814</v>
      </c>
      <c r="I2450" s="87" t="s">
        <v>781</v>
      </c>
      <c r="J2450" s="87" t="s">
        <v>782</v>
      </c>
      <c r="K2450" s="88" t="s">
        <v>815</v>
      </c>
      <c r="L2450" s="57" t="s">
        <v>784</v>
      </c>
      <c r="M2450" s="75" t="s">
        <v>785</v>
      </c>
      <c r="N2450" s="75" t="s">
        <v>786</v>
      </c>
      <c r="O2450" s="182" t="s">
        <v>39</v>
      </c>
      <c r="P2450" s="182" t="s">
        <v>40</v>
      </c>
      <c r="Q2450" s="182" t="s">
        <v>768</v>
      </c>
      <c r="R2450" s="182" t="s">
        <v>173</v>
      </c>
      <c r="S2450" s="182" t="s">
        <v>769</v>
      </c>
      <c r="T2450" s="182" t="s">
        <v>181</v>
      </c>
      <c r="U2450" s="182" t="s">
        <v>46</v>
      </c>
      <c r="V2450" s="182" t="s">
        <v>770</v>
      </c>
      <c r="W2450" s="182" t="s">
        <v>47</v>
      </c>
      <c r="X2450" s="182"/>
      <c r="Y2450" s="182"/>
      <c r="Z2450" s="182"/>
      <c r="AA2450" s="182"/>
      <c r="AB2450" s="182"/>
      <c r="AC2450" s="182"/>
      <c r="AD2450" s="182"/>
      <c r="AE2450" s="182"/>
      <c r="AF2450" s="182"/>
      <c r="AG2450" s="182"/>
      <c r="AH2450" s="182"/>
      <c r="AI2450" s="28"/>
      <c r="AJ2450" s="36"/>
      <c r="AK2450" s="94"/>
      <c r="AL2450" s="94"/>
      <c r="AM2450" s="94"/>
      <c r="AN2450" s="95"/>
      <c r="AO2450" s="95"/>
      <c r="AP2450" s="95"/>
      <c r="AQ2450" s="95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/>
      <c r="FK2450"/>
      <c r="FL2450"/>
      <c r="FM2450"/>
      <c r="FN2450" s="119" t="str">
        <f t="shared" ref="FN2450:GF2450" si="24504">IF(ISNUMBER($FM2450), IF(VolumeCorrection=TRUE, $FM2450*II2450,$FM2450), "")</f>
        <v/>
      </c>
      <c r="FO2450" s="119" t="str">
        <f t="shared" si="24504"/>
        <v/>
      </c>
      <c r="FP2450" s="119" t="str">
        <f t="shared" si="24504"/>
        <v/>
      </c>
      <c r="FQ2450" s="119" t="str">
        <f t="shared" si="24504"/>
        <v/>
      </c>
      <c r="FR2450" s="119" t="str">
        <f t="shared" si="24504"/>
        <v/>
      </c>
      <c r="FS2450" s="119" t="str">
        <f t="shared" si="24504"/>
        <v/>
      </c>
      <c r="FT2450" s="119" t="str">
        <f t="shared" si="24504"/>
        <v/>
      </c>
      <c r="FU2450" s="119" t="str">
        <f t="shared" si="24504"/>
        <v/>
      </c>
      <c r="FV2450" s="119" t="str">
        <f t="shared" si="24504"/>
        <v/>
      </c>
      <c r="FW2450" s="119" t="str">
        <f t="shared" si="24504"/>
        <v/>
      </c>
      <c r="FX2450" s="119" t="str">
        <f t="shared" si="24504"/>
        <v/>
      </c>
      <c r="FY2450" s="119" t="str">
        <f t="shared" si="24504"/>
        <v/>
      </c>
      <c r="FZ2450" s="119" t="str">
        <f t="shared" si="24504"/>
        <v/>
      </c>
      <c r="GA2450" s="119" t="str">
        <f t="shared" si="24504"/>
        <v/>
      </c>
      <c r="GB2450" s="119" t="str">
        <f t="shared" si="24504"/>
        <v/>
      </c>
      <c r="GC2450" s="119" t="str">
        <f t="shared" si="24504"/>
        <v/>
      </c>
      <c r="GD2450" s="119" t="str">
        <f t="shared" si="24504"/>
        <v/>
      </c>
      <c r="GE2450" s="119" t="str">
        <f t="shared" si="24504"/>
        <v/>
      </c>
      <c r="GF2450" s="119" t="str">
        <f t="shared" si="24504"/>
        <v/>
      </c>
      <c r="GG2450"/>
      <c r="GH2450"/>
      <c r="GI2450"/>
      <c r="GJ2450"/>
      <c r="GK2450"/>
      <c r="GL2450"/>
      <c r="GM2450"/>
      <c r="GN2450"/>
      <c r="GO2450"/>
      <c r="GP2450"/>
      <c r="GQ2450"/>
      <c r="GR2450"/>
      <c r="GS2450"/>
      <c r="GT2450"/>
      <c r="GU2450"/>
      <c r="GV2450"/>
      <c r="GW2450"/>
      <c r="GX2450"/>
      <c r="GY2450"/>
      <c r="GZ2450"/>
      <c r="HA2450"/>
      <c r="HB2450"/>
      <c r="HC2450"/>
      <c r="HD2450"/>
      <c r="HE2450"/>
      <c r="HF2450"/>
      <c r="HG2450"/>
      <c r="HH2450"/>
      <c r="HI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  <c r="IP2450"/>
      <c r="IQ2450"/>
      <c r="IR2450"/>
      <c r="IS2450"/>
      <c r="IT2450"/>
      <c r="IU2450"/>
      <c r="IV2450"/>
      <c r="IW2450"/>
      <c r="IX2450"/>
      <c r="IY2450"/>
      <c r="IZ2450"/>
      <c r="JA2450"/>
      <c r="JB2450" s="2"/>
      <c r="JC2450" s="2"/>
      <c r="JD2450" s="2"/>
    </row>
    <row r="2451" spans="1:264" ht="15.75" thickBot="1" x14ac:dyDescent="0.3">
      <c r="A2451" s="170"/>
      <c r="B2451" s="174" t="str">
        <f>I2459</f>
        <v>O2 background b°</v>
      </c>
      <c r="C2451" s="175">
        <f>J2459</f>
        <v>1.72E-2</v>
      </c>
      <c r="D2451" s="24" t="str">
        <f>K2458</f>
        <v>pmol/(s*mL)</v>
      </c>
      <c r="E2451" s="55"/>
      <c r="F2451" s="87" t="s">
        <v>787</v>
      </c>
      <c r="G2451" s="86" t="s">
        <v>788</v>
      </c>
      <c r="H2451" s="86"/>
      <c r="I2451" s="87" t="s">
        <v>789</v>
      </c>
      <c r="J2451" s="86">
        <v>25.001000000000001</v>
      </c>
      <c r="K2451" s="86" t="s">
        <v>790</v>
      </c>
      <c r="L2451" s="56"/>
      <c r="M2451" s="76" t="s">
        <v>31</v>
      </c>
      <c r="N2451" s="76"/>
      <c r="O2451" s="182" t="s">
        <v>50</v>
      </c>
      <c r="P2451" s="182" t="s">
        <v>51</v>
      </c>
      <c r="Q2451" s="182" t="s">
        <v>771</v>
      </c>
      <c r="R2451" s="182" t="s">
        <v>772</v>
      </c>
      <c r="S2451" s="182" t="s">
        <v>774</v>
      </c>
      <c r="T2451" s="182" t="s">
        <v>775</v>
      </c>
      <c r="U2451" s="182" t="s">
        <v>776</v>
      </c>
      <c r="V2451" s="182" t="s">
        <v>773</v>
      </c>
      <c r="W2451" s="182" t="s">
        <v>32</v>
      </c>
      <c r="X2451" s="182"/>
      <c r="Y2451" s="182"/>
      <c r="Z2451" s="182"/>
      <c r="AA2451" s="182"/>
      <c r="AB2451" s="182"/>
      <c r="AC2451" s="182"/>
      <c r="AD2451" s="182"/>
      <c r="AE2451" s="182"/>
      <c r="AF2451" s="182"/>
      <c r="AG2451" s="182"/>
      <c r="AH2451" s="182"/>
      <c r="AI2451" s="28"/>
      <c r="AJ2451" s="36"/>
      <c r="AK2451" s="94"/>
      <c r="AL2451" s="94"/>
      <c r="AM2451" s="94"/>
      <c r="AN2451" s="95"/>
      <c r="AO2451" s="95"/>
      <c r="AP2451" s="95"/>
      <c r="AQ2451" s="95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/>
      <c r="FK2451"/>
      <c r="FL2451"/>
      <c r="FM2451"/>
      <c r="FN2451"/>
      <c r="FO2451"/>
      <c r="FP2451"/>
      <c r="FQ2451"/>
      <c r="FR2451"/>
      <c r="FS2451"/>
      <c r="FT2451"/>
      <c r="FU2451"/>
      <c r="FV2451"/>
      <c r="FW2451"/>
      <c r="FX2451"/>
      <c r="FY2451"/>
      <c r="FZ2451"/>
      <c r="GA2451"/>
      <c r="GB2451"/>
      <c r="GC2451"/>
      <c r="GD2451"/>
      <c r="GE2451"/>
      <c r="GF2451"/>
      <c r="GG2451"/>
      <c r="GH2451"/>
      <c r="GI2451"/>
      <c r="GJ2451"/>
      <c r="GK2451"/>
      <c r="GL2451"/>
      <c r="GM2451"/>
      <c r="GN2451"/>
      <c r="GO2451"/>
      <c r="GP2451"/>
      <c r="GQ2451"/>
      <c r="GR2451"/>
      <c r="GS2451"/>
      <c r="GT2451"/>
      <c r="GU2451"/>
      <c r="GV2451"/>
      <c r="GW2451"/>
      <c r="GX2451"/>
      <c r="GY2451"/>
      <c r="GZ2451"/>
      <c r="HA2451"/>
      <c r="HB2451"/>
      <c r="HC2451"/>
      <c r="HD2451"/>
      <c r="HE2451"/>
      <c r="HF2451"/>
      <c r="HG2451"/>
      <c r="HH2451"/>
      <c r="HI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  <c r="IP2451"/>
      <c r="IQ2451"/>
      <c r="IR2451"/>
      <c r="IS2451"/>
      <c r="IT2451"/>
      <c r="IU2451"/>
      <c r="IV2451"/>
      <c r="IW2451"/>
      <c r="IX2451"/>
      <c r="IY2451"/>
      <c r="IZ2451"/>
      <c r="JA2451"/>
      <c r="JB2451" s="2"/>
      <c r="JC2451" s="2"/>
      <c r="JD2451" s="2"/>
    </row>
    <row r="2452" spans="1:264" ht="15.75" thickBot="1" x14ac:dyDescent="0.3">
      <c r="A2452" s="21"/>
      <c r="B2452" s="177" t="str">
        <f>IF(ISBLANK(F2449),"",IF(AND(ISBLANK(SelectionWindow), RememberTheProtocol=TRUE),"Please select the DLP in 'Protocol page'",""))</f>
        <v/>
      </c>
      <c r="C2452" s="22"/>
      <c r="D2452" s="126" t="str">
        <f>IF(ISTEXT(F2449), "Flux per volume","")</f>
        <v>Flux per volume</v>
      </c>
      <c r="E2452" s="70" t="str">
        <f>IF(ISTEXT(F2449), "Specific flux","")</f>
        <v>Specific flux</v>
      </c>
      <c r="F2452" s="87" t="s">
        <v>14</v>
      </c>
      <c r="G2452" s="86" t="s">
        <v>821</v>
      </c>
      <c r="H2452" s="86"/>
      <c r="I2452" s="87" t="s">
        <v>15</v>
      </c>
      <c r="J2452" s="86">
        <v>240.7</v>
      </c>
      <c r="K2452" s="86" t="s">
        <v>791</v>
      </c>
      <c r="L2452" s="56"/>
      <c r="M2452" s="76" t="s">
        <v>792</v>
      </c>
      <c r="N2452" s="76"/>
      <c r="O2452" s="183">
        <v>7</v>
      </c>
      <c r="P2452" s="184">
        <v>7.5</v>
      </c>
      <c r="Q2452" s="184">
        <v>0</v>
      </c>
      <c r="R2452" s="184">
        <v>10</v>
      </c>
      <c r="S2452" s="184">
        <v>10</v>
      </c>
      <c r="T2452" s="184">
        <v>0.5</v>
      </c>
      <c r="U2452" s="184">
        <v>0.5</v>
      </c>
      <c r="V2452" s="184">
        <v>10</v>
      </c>
      <c r="W2452" s="184">
        <v>2.5</v>
      </c>
      <c r="X2452" s="184"/>
      <c r="Y2452" s="184"/>
      <c r="Z2452" s="184"/>
      <c r="AA2452" s="184"/>
      <c r="AB2452" s="184"/>
      <c r="AC2452" s="184"/>
      <c r="AD2452" s="184"/>
      <c r="AE2452" s="184"/>
      <c r="AF2452" s="184"/>
      <c r="AG2452" s="184"/>
      <c r="AH2452" s="184"/>
      <c r="AI2452" s="28"/>
      <c r="AJ2452" s="36"/>
      <c r="AK2452" s="94"/>
      <c r="AL2452" s="94"/>
      <c r="AM2452" s="94"/>
      <c r="AN2452" s="95"/>
      <c r="AO2452" s="95"/>
      <c r="AP2452" s="95"/>
      <c r="AQ2452" s="95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/>
      <c r="FK2452"/>
      <c r="FL2452"/>
      <c r="FM2452"/>
      <c r="FN2452"/>
      <c r="FO2452"/>
      <c r="FP2452"/>
      <c r="FQ2452"/>
      <c r="FR2452"/>
      <c r="FS2452"/>
      <c r="FT2452"/>
      <c r="FU2452"/>
      <c r="FV2452"/>
      <c r="FW2452"/>
      <c r="FX2452"/>
      <c r="FY2452"/>
      <c r="FZ2452"/>
      <c r="GA2452"/>
      <c r="GB2452"/>
      <c r="GC2452"/>
      <c r="GD2452"/>
      <c r="GE2452"/>
      <c r="GF2452"/>
      <c r="GG2452"/>
      <c r="GH2452"/>
      <c r="GI2452"/>
      <c r="GJ2452"/>
      <c r="GK2452"/>
      <c r="GL2452"/>
      <c r="GM2452"/>
      <c r="GN2452"/>
      <c r="GO2452"/>
      <c r="GP2452"/>
      <c r="GQ2452"/>
      <c r="GR2452"/>
      <c r="GS2452"/>
      <c r="GT2452"/>
      <c r="GU2452"/>
      <c r="GV2452"/>
      <c r="GW2452"/>
      <c r="GX2452"/>
      <c r="GY2452"/>
      <c r="GZ2452"/>
      <c r="HA2452"/>
      <c r="HB2452"/>
      <c r="HC2452"/>
      <c r="HD2452"/>
      <c r="HE2452"/>
      <c r="HF2452"/>
      <c r="HG2452"/>
      <c r="HH2452"/>
      <c r="HI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  <c r="IP2452"/>
      <c r="IQ2452"/>
      <c r="IR2452"/>
      <c r="IS2452"/>
      <c r="IT2452"/>
      <c r="IU2452"/>
      <c r="IV2452"/>
      <c r="IW2452"/>
      <c r="IX2452"/>
      <c r="IY2452"/>
      <c r="IZ2452"/>
      <c r="JA2452"/>
      <c r="JB2452" s="2"/>
      <c r="JC2452" s="2"/>
      <c r="JD2452" s="2"/>
    </row>
    <row r="2453" spans="1:264" ht="15.75" thickBot="1" x14ac:dyDescent="0.3">
      <c r="A2453" s="23"/>
      <c r="B2453" s="53" t="str">
        <f>IF(ISTEXT(F2449), "Reference state", "")</f>
        <v>Reference state</v>
      </c>
      <c r="C2453" s="54"/>
      <c r="D2453" s="52">
        <f ca="1">IF(ISTEXT(F2449), IF(ISBLANK(SelectionWindow),"",INDIRECT(ADDRESS(ROW(BL2449),COLUMN(BL2449)+NG_ReferStateValue,,,))),"")</f>
        <v>271.64712287999998</v>
      </c>
      <c r="E2453" s="52">
        <f ca="1">IFERROR(IF(AND(ISTEXT(F2449), ISNUMBER(D2456)), IF(ISBLANK(SelectionWindow),"",INDIRECT(ADDRESS(ROW(CF2449),COLUMN(CF2449)+NG_ReferStateValue,,,)))),"")</f>
        <v>562.7526110251714</v>
      </c>
      <c r="F2453" s="87" t="s">
        <v>16</v>
      </c>
      <c r="G2453" s="153" t="s">
        <v>811</v>
      </c>
      <c r="H2453" s="86"/>
      <c r="I2453" s="87" t="s">
        <v>17</v>
      </c>
      <c r="J2453" s="86">
        <v>1.5786</v>
      </c>
      <c r="K2453" s="86" t="s">
        <v>793</v>
      </c>
      <c r="L2453" s="56"/>
      <c r="M2453" s="76" t="s">
        <v>794</v>
      </c>
      <c r="N2453" s="76"/>
      <c r="O2453" s="185">
        <v>15</v>
      </c>
      <c r="P2453" s="186">
        <v>30</v>
      </c>
      <c r="Q2453" s="186">
        <v>0</v>
      </c>
      <c r="R2453" s="186">
        <v>10</v>
      </c>
      <c r="S2453" s="186">
        <v>20</v>
      </c>
      <c r="T2453" s="186">
        <v>10</v>
      </c>
      <c r="U2453" s="186">
        <v>1</v>
      </c>
      <c r="V2453" s="186">
        <v>20</v>
      </c>
      <c r="W2453" s="186">
        <v>1</v>
      </c>
      <c r="X2453" s="186"/>
      <c r="Y2453" s="186"/>
      <c r="Z2453" s="186"/>
      <c r="AA2453" s="186"/>
      <c r="AB2453" s="186"/>
      <c r="AC2453" s="186"/>
      <c r="AD2453" s="186"/>
      <c r="AE2453" s="186"/>
      <c r="AF2453" s="186"/>
      <c r="AG2453" s="186"/>
      <c r="AH2453" s="186"/>
      <c r="AI2453" s="28"/>
      <c r="AJ2453" s="36"/>
      <c r="AK2453" s="94"/>
      <c r="AL2453" s="94"/>
      <c r="AM2453" s="94"/>
      <c r="AN2453" s="95"/>
      <c r="AO2453" s="95"/>
      <c r="AP2453" s="95"/>
      <c r="AQ2453" s="95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/>
      <c r="FK2453"/>
      <c r="FL2453"/>
      <c r="FM2453"/>
      <c r="FN2453"/>
      <c r="FO2453"/>
      <c r="FP2453"/>
      <c r="FQ2453"/>
      <c r="FR2453"/>
      <c r="FS2453"/>
      <c r="FT2453"/>
      <c r="FU2453"/>
      <c r="FV2453"/>
      <c r="FW2453"/>
      <c r="FX2453"/>
      <c r="FY2453"/>
      <c r="FZ2453"/>
      <c r="GA2453"/>
      <c r="GB2453"/>
      <c r="GC2453"/>
      <c r="GD2453"/>
      <c r="GE2453"/>
      <c r="GF2453"/>
      <c r="GG2453"/>
      <c r="GH2453"/>
      <c r="GI2453"/>
      <c r="GJ2453"/>
      <c r="GK2453"/>
      <c r="GL2453"/>
      <c r="GM2453"/>
      <c r="GN2453"/>
      <c r="GO2453"/>
      <c r="GP2453"/>
      <c r="GQ2453"/>
      <c r="GR2453"/>
      <c r="GS2453"/>
      <c r="GT2453"/>
      <c r="GU2453"/>
      <c r="GV2453"/>
      <c r="GW2453"/>
      <c r="GX2453"/>
      <c r="GY2453"/>
      <c r="GZ2453"/>
      <c r="HA2453"/>
      <c r="HB2453"/>
      <c r="HC2453"/>
      <c r="HD2453"/>
      <c r="HE2453"/>
      <c r="HF2453"/>
      <c r="HG2453"/>
      <c r="HH2453"/>
      <c r="HI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  <c r="IP2453"/>
      <c r="IQ2453"/>
      <c r="IR2453"/>
      <c r="IS2453"/>
      <c r="IT2453"/>
      <c r="IU2453"/>
      <c r="IV2453"/>
      <c r="IW2453"/>
      <c r="IX2453"/>
      <c r="IY2453"/>
      <c r="IZ2453"/>
      <c r="JA2453"/>
      <c r="JB2453" s="2"/>
      <c r="JC2453" s="2"/>
      <c r="JD2453" s="2"/>
    </row>
    <row r="2454" spans="1:264" ht="15.75" thickBot="1" x14ac:dyDescent="0.3">
      <c r="A2454" s="23"/>
      <c r="B2454" s="53" t="str">
        <f>IF(ISTEXT(F2449), "Baseline state", "")</f>
        <v>Baseline state</v>
      </c>
      <c r="C2454" s="54"/>
      <c r="D2454" s="52">
        <f ca="1">IF(ISTEXT(F2449),IF(ISBLANK(SelectionWindow),"",INDIRECT(ADDRESS(ROW(BL2449),COLUMN(BL2449)+NG_BaselStateValue,,,))),"")</f>
        <v>7.5987443599999995</v>
      </c>
      <c r="E2454" s="51">
        <f ca="1">IFERROR(IF(AND(ISTEXT(F2449), ISNUMBER(D2456)),  IF(ISBLANK(SelectionWindow),"",INDIRECT(ADDRESS(ROW(CF2449),COLUMN(CF2449)+NG_BaselStateValue,,,))),""),"")</f>
        <v>15.916715425889844</v>
      </c>
      <c r="F2454" s="87" t="s">
        <v>18</v>
      </c>
      <c r="G2454" s="86" t="s">
        <v>812</v>
      </c>
      <c r="H2454" s="86"/>
      <c r="I2454" s="87" t="s">
        <v>19</v>
      </c>
      <c r="J2454" s="86">
        <v>1.29E-2</v>
      </c>
      <c r="K2454" s="86" t="s">
        <v>793</v>
      </c>
      <c r="L2454" s="56"/>
      <c r="M2454" s="76" t="s">
        <v>795</v>
      </c>
      <c r="N2454" s="76"/>
      <c r="O2454" s="187">
        <v>1.8506944444444444E-2</v>
      </c>
      <c r="P2454" s="188">
        <v>2.0381944444444446E-2</v>
      </c>
      <c r="Q2454" s="188">
        <v>2.2210648148148149E-2</v>
      </c>
      <c r="R2454" s="188">
        <v>2.3935185185185184E-2</v>
      </c>
      <c r="S2454" s="188">
        <v>2.5983796296296297E-2</v>
      </c>
      <c r="T2454" s="188">
        <v>2.8761574074074075E-2</v>
      </c>
      <c r="U2454" s="188">
        <v>3.5567129629629629E-2</v>
      </c>
      <c r="V2454" s="188">
        <v>3.7175925925925925E-2</v>
      </c>
      <c r="W2454" s="188">
        <v>4.2500000000000003E-2</v>
      </c>
      <c r="X2454" s="188"/>
      <c r="Y2454" s="188"/>
      <c r="Z2454" s="188"/>
      <c r="AA2454" s="188"/>
      <c r="AB2454" s="188"/>
      <c r="AC2454" s="188"/>
      <c r="AD2454" s="188"/>
      <c r="AE2454" s="188"/>
      <c r="AF2454" s="188"/>
      <c r="AG2454" s="188"/>
      <c r="AH2454" s="188"/>
      <c r="AI2454" s="28"/>
      <c r="AJ2454" s="36"/>
      <c r="AK2454" s="94"/>
      <c r="AL2454" s="94"/>
      <c r="AM2454" s="94"/>
      <c r="AN2454" s="95"/>
      <c r="AO2454" s="95"/>
      <c r="AP2454" s="95"/>
      <c r="AQ2454" s="95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  <c r="FC2454"/>
      <c r="FD2454"/>
      <c r="FE2454"/>
      <c r="FF2454"/>
      <c r="FG2454"/>
      <c r="FH2454"/>
      <c r="FI2454"/>
      <c r="FJ2454"/>
      <c r="FK2454"/>
      <c r="FL2454"/>
      <c r="FM2454"/>
      <c r="FN2454"/>
      <c r="FO2454"/>
      <c r="FP2454"/>
      <c r="FQ2454"/>
      <c r="FR2454"/>
      <c r="FS2454"/>
      <c r="FT2454"/>
      <c r="FU2454"/>
      <c r="FV2454"/>
      <c r="FW2454"/>
      <c r="FX2454"/>
      <c r="FY2454"/>
      <c r="FZ2454"/>
      <c r="GA2454"/>
      <c r="GB2454"/>
      <c r="GC2454"/>
      <c r="GD2454"/>
      <c r="GE2454"/>
      <c r="GF2454"/>
      <c r="GG2454"/>
      <c r="GH2454"/>
      <c r="GI2454"/>
      <c r="GJ2454"/>
      <c r="GK2454"/>
      <c r="GL2454"/>
      <c r="GM2454"/>
      <c r="GN2454"/>
      <c r="GO2454"/>
      <c r="GP2454"/>
      <c r="GQ2454"/>
      <c r="GR2454"/>
      <c r="GS2454"/>
      <c r="GT2454"/>
      <c r="GU2454"/>
      <c r="GV2454"/>
      <c r="GW2454"/>
      <c r="GX2454"/>
      <c r="GY2454"/>
      <c r="GZ2454"/>
      <c r="HA2454"/>
      <c r="HB2454"/>
      <c r="HC2454"/>
      <c r="HD2454"/>
      <c r="HE2454"/>
      <c r="HF2454"/>
      <c r="HG2454"/>
      <c r="HH2454"/>
      <c r="HI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  <c r="IP2454"/>
      <c r="IQ2454"/>
      <c r="IR2454"/>
      <c r="IS2454"/>
      <c r="IT2454"/>
      <c r="IU2454"/>
      <c r="IV2454"/>
      <c r="IW2454"/>
      <c r="IX2454"/>
      <c r="IY2454"/>
      <c r="IZ2454"/>
      <c r="JA2454"/>
      <c r="JB2454" s="2"/>
      <c r="JC2454" s="2"/>
      <c r="JD2454" s="2"/>
    </row>
    <row r="2455" spans="1:264" ht="15.75" thickBot="1" x14ac:dyDescent="0.3">
      <c r="A2455" s="23"/>
      <c r="B2455" s="172" t="s">
        <v>745</v>
      </c>
      <c r="C2455" s="163"/>
      <c r="D2455" s="219" t="str">
        <f>IF(AV2449=10, "Alert: O2 slope neg. missing!", IF(AO2449=10, "Alert: Error in titrations!",""))</f>
        <v/>
      </c>
      <c r="E2455" s="220"/>
      <c r="F2455" s="87" t="s">
        <v>796</v>
      </c>
      <c r="G2455" s="86">
        <v>4</v>
      </c>
      <c r="H2455" s="86"/>
      <c r="I2455" s="87" t="s">
        <v>20</v>
      </c>
      <c r="J2455" s="86">
        <v>102.6</v>
      </c>
      <c r="K2455" s="86" t="s">
        <v>797</v>
      </c>
      <c r="L2455" s="56"/>
      <c r="M2455" s="76" t="s">
        <v>798</v>
      </c>
      <c r="N2455" s="76"/>
      <c r="O2455" s="187">
        <v>1.909722222222222E-2</v>
      </c>
      <c r="P2455" s="188">
        <v>2.0694444444444446E-2</v>
      </c>
      <c r="Q2455" s="188">
        <v>2.2407407407407407E-2</v>
      </c>
      <c r="R2455" s="188">
        <v>2.4224537037037034E-2</v>
      </c>
      <c r="S2455" s="188">
        <v>2.6284722222222223E-2</v>
      </c>
      <c r="T2455" s="188">
        <v>2.8888888888888891E-2</v>
      </c>
      <c r="U2455" s="188">
        <v>3.5671296296296298E-2</v>
      </c>
      <c r="V2455" s="188">
        <v>3.7337962962962962E-2</v>
      </c>
      <c r="W2455" s="188">
        <v>4.2662037037037033E-2</v>
      </c>
      <c r="X2455" s="188"/>
      <c r="Y2455" s="188"/>
      <c r="Z2455" s="188"/>
      <c r="AA2455" s="188"/>
      <c r="AB2455" s="188"/>
      <c r="AC2455" s="188"/>
      <c r="AD2455" s="188"/>
      <c r="AE2455" s="188"/>
      <c r="AF2455" s="188"/>
      <c r="AG2455" s="188"/>
      <c r="AH2455" s="188"/>
      <c r="AI2455" s="28"/>
      <c r="AJ2455" s="36"/>
      <c r="AK2455" s="94"/>
      <c r="AL2455" s="94"/>
      <c r="AM2455" s="94"/>
      <c r="AN2455" s="95"/>
      <c r="AO2455" s="95"/>
      <c r="AP2455" s="95"/>
      <c r="AQ2455" s="9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  <c r="FC2455"/>
      <c r="FD2455"/>
      <c r="FE2455"/>
      <c r="FF2455"/>
      <c r="FG2455"/>
      <c r="FH2455"/>
      <c r="FI2455"/>
      <c r="FJ2455"/>
      <c r="FK2455"/>
      <c r="FL2455"/>
      <c r="FM2455"/>
      <c r="FN2455"/>
      <c r="FO2455"/>
      <c r="FP2455"/>
      <c r="FQ2455"/>
      <c r="FR2455"/>
      <c r="FS2455"/>
      <c r="FT2455"/>
      <c r="FU2455"/>
      <c r="FV2455"/>
      <c r="FW2455"/>
      <c r="FX2455"/>
      <c r="FY2455"/>
      <c r="FZ2455"/>
      <c r="GA2455"/>
      <c r="GB2455"/>
      <c r="GC2455"/>
      <c r="GD2455"/>
      <c r="GE2455"/>
      <c r="GF2455"/>
      <c r="GG2455"/>
      <c r="GH2455"/>
      <c r="GI2455"/>
      <c r="GJ2455"/>
      <c r="GK2455"/>
      <c r="GL2455"/>
      <c r="GM2455"/>
      <c r="GN2455"/>
      <c r="GO2455"/>
      <c r="GP2455"/>
      <c r="GQ2455"/>
      <c r="GR2455"/>
      <c r="GS2455"/>
      <c r="GT2455"/>
      <c r="GU2455"/>
      <c r="GV2455"/>
      <c r="GW2455"/>
      <c r="GX2455"/>
      <c r="GY2455"/>
      <c r="GZ2455"/>
      <c r="HA2455"/>
      <c r="HB2455"/>
      <c r="HC2455"/>
      <c r="HD2455"/>
      <c r="HE2455"/>
      <c r="HF2455"/>
      <c r="HG2455"/>
      <c r="HH2455"/>
      <c r="HI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  <c r="IP2455"/>
      <c r="IQ2455"/>
      <c r="IR2455"/>
      <c r="IS2455"/>
      <c r="IT2455"/>
      <c r="IU2455"/>
      <c r="IV2455"/>
      <c r="IW2455"/>
      <c r="IX2455"/>
      <c r="IY2455"/>
      <c r="IZ2455"/>
      <c r="JA2455"/>
      <c r="JB2455" s="2"/>
      <c r="JC2455" s="2"/>
      <c r="JD2455" s="2"/>
    </row>
    <row r="2456" spans="1:264" ht="15.75" thickBot="1" x14ac:dyDescent="0.3">
      <c r="A2456" s="23"/>
      <c r="B2456" s="53" t="str">
        <f>IF(AP2449=FALSE, "", "Sample concentration [x/mL]")</f>
        <v>Sample concentration [x/mL]</v>
      </c>
      <c r="C2456" s="162"/>
      <c r="D2456" s="167">
        <f t="shared" ref="D2456" si="24505">IF(ISTEXT(F2449), IF(AND(AP2449=TRUE, ISNUMBER(D2457),ISNUMBER(D2458)), D2457/D2458, 1),"")</f>
        <v>0.5</v>
      </c>
      <c r="E2456" s="195" t="str">
        <f>IF(F2449="","",IF(AND(AP2449=TRUE, ISNUMBER(D2457), ISNUMBER(D2458)), IF(ISTEXT(H2457), H2457, "Unit N/A"), "Arbitrary unit"))</f>
        <v>mg/mL</v>
      </c>
      <c r="F2456" s="87" t="s">
        <v>799</v>
      </c>
      <c r="G2456" s="86">
        <v>4</v>
      </c>
      <c r="H2456" s="86"/>
      <c r="I2456" s="87" t="s">
        <v>21</v>
      </c>
      <c r="J2456" s="86">
        <v>0.92</v>
      </c>
      <c r="K2456" s="86"/>
      <c r="L2456" s="56"/>
      <c r="M2456" s="76" t="s">
        <v>800</v>
      </c>
      <c r="N2456" s="76"/>
      <c r="O2456" s="189">
        <v>25</v>
      </c>
      <c r="P2456" s="190">
        <v>14</v>
      </c>
      <c r="Q2456" s="190">
        <v>8</v>
      </c>
      <c r="R2456" s="190">
        <v>13</v>
      </c>
      <c r="S2456" s="190">
        <v>13</v>
      </c>
      <c r="T2456" s="190">
        <v>6</v>
      </c>
      <c r="U2456" s="190">
        <v>4</v>
      </c>
      <c r="V2456" s="190">
        <v>7</v>
      </c>
      <c r="W2456" s="190">
        <v>8</v>
      </c>
      <c r="X2456" s="190"/>
      <c r="Y2456" s="190"/>
      <c r="Z2456" s="190"/>
      <c r="AA2456" s="190"/>
      <c r="AB2456" s="190"/>
      <c r="AC2456" s="190"/>
      <c r="AD2456" s="190"/>
      <c r="AE2456" s="190"/>
      <c r="AF2456" s="190"/>
      <c r="AG2456" s="190"/>
      <c r="AH2456" s="190"/>
      <c r="AI2456" s="28"/>
      <c r="AJ2456" s="36"/>
      <c r="AK2456" s="94"/>
      <c r="AL2456" s="94"/>
      <c r="AM2456" s="94"/>
      <c r="AN2456" s="95"/>
      <c r="AO2456" s="95"/>
      <c r="AP2456" s="95"/>
      <c r="AQ2456" s="95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/>
      <c r="FK2456"/>
      <c r="FL2456"/>
      <c r="FM2456"/>
      <c r="FN2456"/>
      <c r="FO2456"/>
      <c r="FP2456"/>
      <c r="FQ2456"/>
      <c r="FR2456"/>
      <c r="FS2456"/>
      <c r="FT2456"/>
      <c r="FU2456"/>
      <c r="FV2456"/>
      <c r="FW2456"/>
      <c r="FX2456"/>
      <c r="FY2456"/>
      <c r="FZ2456"/>
      <c r="GA2456"/>
      <c r="GB2456"/>
      <c r="GC2456"/>
      <c r="GD2456"/>
      <c r="GE2456"/>
      <c r="GF2456"/>
      <c r="GG2456"/>
      <c r="GH2456"/>
      <c r="GI2456"/>
      <c r="GJ2456"/>
      <c r="GK2456"/>
      <c r="GL2456"/>
      <c r="GM2456"/>
      <c r="GN2456"/>
      <c r="GO2456"/>
      <c r="GP2456"/>
      <c r="GQ2456"/>
      <c r="GR2456"/>
      <c r="GS2456"/>
      <c r="GT2456"/>
      <c r="GU2456"/>
      <c r="GV2456"/>
      <c r="GW2456"/>
      <c r="GX2456"/>
      <c r="GY2456"/>
      <c r="GZ2456"/>
      <c r="HA2456"/>
      <c r="HB2456"/>
      <c r="HC2456"/>
      <c r="HD2456"/>
      <c r="HE2456"/>
      <c r="HF2456"/>
      <c r="HG2456"/>
      <c r="HH2456"/>
      <c r="HI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  <c r="IP2456"/>
      <c r="IQ2456"/>
      <c r="IR2456"/>
      <c r="IS2456"/>
      <c r="IT2456"/>
      <c r="IU2456"/>
      <c r="IV2456"/>
      <c r="IW2456"/>
      <c r="IX2456"/>
      <c r="IY2456"/>
      <c r="IZ2456"/>
      <c r="JA2456"/>
      <c r="JB2456" s="2"/>
      <c r="JC2456" s="2"/>
      <c r="JD2456" s="2"/>
    </row>
    <row r="2457" spans="1:264" ht="15.75" thickBot="1" x14ac:dyDescent="0.3">
      <c r="A2457" s="23"/>
      <c r="B2457" s="53" t="str">
        <f>IF(AP2449=FALSE, "", "Sample amount [x]")</f>
        <v>Sample amount [x]</v>
      </c>
      <c r="C2457" s="162"/>
      <c r="D2457" s="178">
        <f t="shared" ref="D2457:D2458" si="24506">IF(ISNUMBER(G2458), G2458, "")</f>
        <v>1</v>
      </c>
      <c r="E2457" s="25"/>
      <c r="F2457" s="87" t="s">
        <v>22</v>
      </c>
      <c r="G2457" s="168">
        <v>0.5</v>
      </c>
      <c r="H2457" s="86" t="s">
        <v>801</v>
      </c>
      <c r="I2457" s="87" t="s">
        <v>23</v>
      </c>
      <c r="J2457" s="86" t="s">
        <v>817</v>
      </c>
      <c r="K2457" s="86"/>
      <c r="L2457" s="56"/>
      <c r="M2457" s="76" t="s">
        <v>818</v>
      </c>
      <c r="N2457" s="76" t="s">
        <v>791</v>
      </c>
      <c r="O2457" s="191">
        <v>230.4495</v>
      </c>
      <c r="P2457" s="192">
        <v>214.9059</v>
      </c>
      <c r="Q2457" s="192">
        <v>195.35830000000001</v>
      </c>
      <c r="R2457" s="192">
        <v>174.9452</v>
      </c>
      <c r="S2457" s="192">
        <v>136.98609999999999</v>
      </c>
      <c r="T2457" s="192">
        <v>78.2196</v>
      </c>
      <c r="U2457" s="192">
        <v>147.2945</v>
      </c>
      <c r="V2457" s="192">
        <v>128.55240000000001</v>
      </c>
      <c r="W2457" s="192">
        <v>159.61369999999999</v>
      </c>
      <c r="X2457" s="192"/>
      <c r="Y2457" s="192"/>
      <c r="Z2457" s="192"/>
      <c r="AA2457" s="192"/>
      <c r="AB2457" s="192"/>
      <c r="AC2457" s="192"/>
      <c r="AD2457" s="192"/>
      <c r="AE2457" s="192"/>
      <c r="AF2457" s="192"/>
      <c r="AG2457" s="192"/>
      <c r="AH2457" s="192"/>
      <c r="AI2457" s="28"/>
      <c r="AJ2457" s="36"/>
      <c r="AK2457" s="94"/>
      <c r="AL2457" s="94"/>
      <c r="AM2457" s="94"/>
      <c r="AN2457" s="95"/>
      <c r="AO2457" s="95"/>
      <c r="AP2457" s="95"/>
      <c r="AQ2457" s="95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/>
      <c r="FK2457"/>
      <c r="FL2457"/>
      <c r="FM2457"/>
      <c r="FN2457"/>
      <c r="FO2457"/>
      <c r="FP2457"/>
      <c r="FQ2457"/>
      <c r="FR2457"/>
      <c r="FS2457"/>
      <c r="FT2457"/>
      <c r="FU2457"/>
      <c r="FV2457"/>
      <c r="FW2457"/>
      <c r="FX2457"/>
      <c r="FY2457"/>
      <c r="FZ2457"/>
      <c r="GA2457"/>
      <c r="GB2457"/>
      <c r="GC2457"/>
      <c r="GD2457"/>
      <c r="GE2457"/>
      <c r="GF2457"/>
      <c r="GG2457"/>
      <c r="GH2457"/>
      <c r="GI2457"/>
      <c r="GJ2457"/>
      <c r="GK2457"/>
      <c r="GL2457"/>
      <c r="GM2457"/>
      <c r="GN2457"/>
      <c r="GO2457"/>
      <c r="GP2457"/>
      <c r="GQ2457"/>
      <c r="GR2457"/>
      <c r="GS2457"/>
      <c r="GT2457"/>
      <c r="GU2457"/>
      <c r="GV2457"/>
      <c r="GW2457"/>
      <c r="GX2457"/>
      <c r="GY2457"/>
      <c r="GZ2457"/>
      <c r="HA2457"/>
      <c r="HB2457"/>
      <c r="HC2457"/>
      <c r="HD2457"/>
      <c r="HE2457"/>
      <c r="HF2457"/>
      <c r="HG2457"/>
      <c r="HH2457"/>
      <c r="HI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  <c r="IP2457"/>
      <c r="IQ2457"/>
      <c r="IR2457"/>
      <c r="IS2457"/>
      <c r="IT2457"/>
      <c r="IU2457"/>
      <c r="IV2457"/>
      <c r="IW2457"/>
      <c r="IX2457"/>
      <c r="IY2457"/>
      <c r="IZ2457"/>
      <c r="JA2457"/>
      <c r="JB2457" s="2"/>
      <c r="JC2457" s="2"/>
      <c r="JD2457" s="2"/>
    </row>
    <row r="2458" spans="1:264" ht="15.75" thickBot="1" x14ac:dyDescent="0.3">
      <c r="A2458" s="23"/>
      <c r="B2458" s="53" t="str">
        <f>IF(AP2449=FALSE, "", "Chamber volume [mL]")</f>
        <v>Chamber volume [mL]</v>
      </c>
      <c r="C2458" s="162"/>
      <c r="D2458" s="178">
        <f t="shared" si="24506"/>
        <v>2</v>
      </c>
      <c r="E2458" s="166"/>
      <c r="F2458" s="87" t="s">
        <v>24</v>
      </c>
      <c r="G2458" s="168">
        <v>1</v>
      </c>
      <c r="H2458" s="86" t="s">
        <v>804</v>
      </c>
      <c r="I2458" s="87" t="s">
        <v>25</v>
      </c>
      <c r="J2458" s="86">
        <v>-1.8889</v>
      </c>
      <c r="K2458" s="86" t="s">
        <v>805</v>
      </c>
      <c r="L2458" s="56" t="s">
        <v>806</v>
      </c>
      <c r="M2458" s="76" t="s">
        <v>819</v>
      </c>
      <c r="N2458" s="76" t="s">
        <v>805</v>
      </c>
      <c r="O2458" s="193">
        <v>15.834199999999999</v>
      </c>
      <c r="P2458" s="194">
        <v>124.9828</v>
      </c>
      <c r="Q2458" s="194">
        <v>134.20660000000001</v>
      </c>
      <c r="R2458" s="194">
        <v>138.20359999999999</v>
      </c>
      <c r="S2458" s="194">
        <v>239.05080000000001</v>
      </c>
      <c r="T2458" s="194">
        <v>271.10359999999997</v>
      </c>
      <c r="U2458" s="194">
        <v>142.6618</v>
      </c>
      <c r="V2458" s="194">
        <v>130.97829999999999</v>
      </c>
      <c r="W2458" s="194">
        <v>8.4551999999999996</v>
      </c>
      <c r="X2458" s="194"/>
      <c r="Y2458" s="194"/>
      <c r="Z2458" s="194"/>
      <c r="AA2458" s="194"/>
      <c r="AB2458" s="194"/>
      <c r="AC2458" s="194"/>
      <c r="AD2458" s="194"/>
      <c r="AE2458" s="194"/>
      <c r="AF2458" s="194"/>
      <c r="AG2458" s="194"/>
      <c r="AH2458" s="194"/>
      <c r="AI2458" s="28"/>
      <c r="AJ2458" s="36"/>
      <c r="AK2458" s="94"/>
      <c r="AL2458" s="94"/>
      <c r="AM2458" s="94"/>
      <c r="AN2458" s="95"/>
      <c r="AO2458" s="95"/>
      <c r="AP2458" s="95"/>
      <c r="AQ2458" s="95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  <c r="FC2458"/>
      <c r="FD2458"/>
      <c r="FE2458"/>
      <c r="FF2458"/>
      <c r="FG2458"/>
      <c r="FH2458"/>
      <c r="FI2458"/>
      <c r="FJ2458"/>
      <c r="FK2458"/>
      <c r="FL2458"/>
      <c r="FM2458"/>
      <c r="FN2458"/>
      <c r="FO2458"/>
      <c r="FP2458"/>
      <c r="FQ2458"/>
      <c r="FR2458"/>
      <c r="FS2458"/>
      <c r="FT2458"/>
      <c r="FU2458"/>
      <c r="FV2458"/>
      <c r="FW2458"/>
      <c r="FX2458"/>
      <c r="FY2458"/>
      <c r="FZ2458"/>
      <c r="GA2458"/>
      <c r="GB2458"/>
      <c r="GC2458"/>
      <c r="GD2458"/>
      <c r="GE2458"/>
      <c r="GF2458"/>
      <c r="GG2458"/>
      <c r="GH2458"/>
      <c r="GI2458"/>
      <c r="GJ2458"/>
      <c r="GK2458"/>
      <c r="GL2458"/>
      <c r="GM2458"/>
      <c r="GN2458"/>
      <c r="GO2458"/>
      <c r="GP2458"/>
      <c r="GQ2458"/>
      <c r="GR2458"/>
      <c r="GS2458"/>
      <c r="GT2458"/>
      <c r="GU2458"/>
      <c r="GV2458"/>
      <c r="GW2458"/>
      <c r="GX2458"/>
      <c r="GY2458"/>
      <c r="GZ2458"/>
      <c r="HA2458"/>
      <c r="HB2458"/>
      <c r="HC2458"/>
      <c r="HD2458"/>
      <c r="HE2458"/>
      <c r="HF2458"/>
      <c r="HG2458"/>
      <c r="HH2458"/>
      <c r="HI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  <c r="IP2458"/>
      <c r="IQ2458"/>
      <c r="IR2458"/>
      <c r="IS2458"/>
      <c r="IT2458"/>
      <c r="IU2458"/>
      <c r="IV2458"/>
      <c r="IW2458"/>
      <c r="IX2458"/>
      <c r="IY2458"/>
      <c r="IZ2458"/>
      <c r="JA2458"/>
      <c r="JB2458" s="2"/>
      <c r="JC2458" s="2"/>
      <c r="JD2458" s="2"/>
    </row>
    <row r="2459" spans="1:264" ht="15.75" thickBot="1" x14ac:dyDescent="0.3">
      <c r="A2459" s="48"/>
      <c r="B2459" s="49"/>
      <c r="C2459" s="49"/>
      <c r="D2459" s="49"/>
      <c r="E2459" s="150" t="str">
        <f>IF(AP2449=FALSE,"Alert: The option 'Known sample concentration' is turned OFF!",IF(AND(D2458="",ISTEXT(F2449)),"Alert: Chamber Volume is missing, cannot calculate Specific Flux!",IF(AND(D2457="",ISTEXT(F2449)),"Alert: Sample amount is missing, cannot calculate Specific flux!",IF(AND(ISNUMBER(G2457),G2457=D2456),"","Alert! Incorrect DatLab sample concentration."))))</f>
        <v/>
      </c>
      <c r="F2459" s="89" t="s">
        <v>808</v>
      </c>
      <c r="G2459" s="169">
        <v>2</v>
      </c>
      <c r="H2459" s="78" t="s">
        <v>809</v>
      </c>
      <c r="I2459" s="89" t="s">
        <v>26</v>
      </c>
      <c r="J2459" s="78">
        <v>1.72E-2</v>
      </c>
      <c r="K2459" s="78"/>
      <c r="L2459" s="58"/>
      <c r="M2459" s="77"/>
      <c r="N2459" s="77"/>
      <c r="O2459" s="78"/>
      <c r="P2459" s="78"/>
      <c r="Q2459" s="78"/>
      <c r="R2459" s="78"/>
      <c r="S2459" s="78"/>
      <c r="T2459" s="78"/>
      <c r="U2459" s="78"/>
      <c r="V2459" s="78"/>
      <c r="W2459" s="78"/>
      <c r="X2459" s="78"/>
      <c r="Y2459" s="78"/>
      <c r="Z2459" s="78"/>
      <c r="AA2459" s="78"/>
      <c r="AB2459" s="78"/>
      <c r="AC2459" s="78"/>
      <c r="AD2459" s="78"/>
      <c r="AE2459" s="78"/>
      <c r="AF2459" s="78"/>
      <c r="AG2459" s="78"/>
      <c r="AH2459" s="78"/>
      <c r="AI2459" s="28"/>
      <c r="AJ2459" s="36"/>
      <c r="AK2459" s="94"/>
      <c r="AL2459" s="94"/>
      <c r="AM2459" s="94"/>
      <c r="AN2459" s="95"/>
      <c r="AO2459" s="95"/>
      <c r="AP2459" s="95"/>
      <c r="AQ2459" s="95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  <c r="FC2459"/>
      <c r="FD2459"/>
      <c r="FE2459"/>
      <c r="FF2459"/>
      <c r="FG2459"/>
      <c r="FH2459"/>
      <c r="FI2459"/>
      <c r="FJ2459"/>
      <c r="FK2459"/>
      <c r="FL2459"/>
      <c r="FM2459"/>
      <c r="FN2459"/>
      <c r="FO2459"/>
      <c r="FP2459"/>
      <c r="FQ2459"/>
      <c r="FR2459"/>
      <c r="FS2459"/>
      <c r="FT2459"/>
      <c r="FU2459"/>
      <c r="FV2459"/>
      <c r="FW2459"/>
      <c r="FX2459"/>
      <c r="FY2459"/>
      <c r="FZ2459"/>
      <c r="GA2459"/>
      <c r="GB2459"/>
      <c r="GC2459"/>
      <c r="GD2459"/>
      <c r="GE2459"/>
      <c r="GF2459"/>
      <c r="GG2459"/>
      <c r="GH2459"/>
      <c r="GI2459"/>
      <c r="GJ2459"/>
      <c r="GK2459"/>
      <c r="GL2459"/>
      <c r="GM2459"/>
      <c r="GN2459"/>
      <c r="GO2459"/>
      <c r="GP2459"/>
      <c r="GQ2459"/>
      <c r="GR2459"/>
      <c r="GS2459"/>
      <c r="GT2459"/>
      <c r="GU2459"/>
      <c r="GV2459"/>
      <c r="GW2459"/>
      <c r="GX2459"/>
      <c r="GY2459"/>
      <c r="GZ2459"/>
      <c r="HA2459"/>
      <c r="HB2459"/>
      <c r="HC2459"/>
      <c r="HD2459"/>
      <c r="HE2459"/>
      <c r="HF2459"/>
      <c r="HG2459"/>
      <c r="HH2459"/>
      <c r="HI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  <c r="IP2459"/>
      <c r="IQ2459"/>
      <c r="IR2459"/>
      <c r="IS2459"/>
      <c r="IT2459"/>
      <c r="IU2459"/>
      <c r="IV2459"/>
      <c r="IW2459"/>
      <c r="IX2459"/>
      <c r="IY2459"/>
      <c r="IZ2459"/>
      <c r="JA2459"/>
      <c r="JB2459" s="2"/>
      <c r="JC2459" s="2"/>
      <c r="JD2459" s="2"/>
    </row>
    <row r="2460" spans="1:264" s="5" customFormat="1" ht="18.399999999999999" customHeight="1" thickBot="1" x14ac:dyDescent="0.3">
      <c r="A2460" s="221" t="str">
        <f>IF(ISTEXT(F2460), IF(RememberTheName=TRUE, IF(ExperName="Type here…", "Enter project name in 'Protocol page'", ExperName), ""), "")</f>
        <v>High Protein Thorax</v>
      </c>
      <c r="B2460" s="222"/>
      <c r="C2460" s="20"/>
      <c r="D2460" s="164" t="str">
        <f>IF(F2460="", "", "Date:")</f>
        <v>Date:</v>
      </c>
      <c r="E2460" s="165">
        <f>IFERROR(DATE(LEFT(F2460,4),MID(F2460,6,2),MID(F2460,9,2)),"")</f>
        <v>44158</v>
      </c>
      <c r="F2460" s="85" t="s">
        <v>941</v>
      </c>
      <c r="G2460" s="86"/>
      <c r="H2460" s="86"/>
      <c r="I2460" s="86"/>
      <c r="J2460" s="86"/>
      <c r="K2460" s="86"/>
      <c r="L2460" s="56"/>
      <c r="M2460" s="74"/>
      <c r="N2460" s="74"/>
      <c r="O2460" s="42"/>
      <c r="P2460" s="42"/>
      <c r="Q2460" s="42"/>
      <c r="R2460" s="42"/>
      <c r="S2460" s="42"/>
      <c r="T2460" s="42"/>
      <c r="U2460" s="42"/>
      <c r="V2460" s="42"/>
      <c r="W2460" s="42"/>
      <c r="X2460" s="42"/>
      <c r="Y2460" s="42"/>
      <c r="Z2460" s="42"/>
      <c r="AA2460" s="42"/>
      <c r="AB2460" s="42"/>
      <c r="AC2460" s="42"/>
      <c r="AD2460" s="42"/>
      <c r="AE2460" s="42"/>
      <c r="AF2460" s="42"/>
      <c r="AG2460" s="42"/>
      <c r="AH2460" s="42"/>
      <c r="AI2460" s="28"/>
      <c r="AJ2460" s="28"/>
      <c r="AK2460" s="94"/>
      <c r="AL2460" s="94"/>
      <c r="AM2460" s="94"/>
      <c r="AN2460" s="95"/>
      <c r="AO2460" s="95">
        <f t="shared" ref="AO2460" si="24507">IF(F2460="","",IF(AND(O2461=O$4,P2461=P$4,Q2461=Q$4,R2461=R$4,S2461=S$4,T2461=T$4,U2461=U$4,V2461=V$4,W2461=W$4,X2461=X$4,Y2461=Y$4,Z2461=Z$4,AA2461=AA$4,AB2461=AB$4,AC2461=AC$4,AD2461=AD$4,AE2461=AE$4,AF2461=AF$4,AG2461=AG$4,AH2461=AH$4), 0, 10))</f>
        <v>0</v>
      </c>
      <c r="AP2460" s="171" t="b">
        <v>1</v>
      </c>
      <c r="AQ2460" s="95">
        <f t="shared" ref="AQ2460" si="24508">IF(AND(NOT(F2460=""),OR(ISBLANK(G2468),ISBLANK(G2469))), 0, 1)</f>
        <v>1</v>
      </c>
      <c r="AR2460" s="95">
        <f t="shared" si="24178"/>
        <v>1</v>
      </c>
      <c r="AS2460" s="116">
        <f>IF(A2460="",IF(ISBLANK(F2460),0,1),0)</f>
        <v>0</v>
      </c>
      <c r="AT2460" s="116">
        <f>IF(F2460="",0,IF(OR(RememberTheProtocol=FALSE,RIGHT($G2462,2)=RIGHT(SelectionWindow,2)),0,1))</f>
        <v>0</v>
      </c>
      <c r="AU2460" s="116">
        <f>IF(ISBLANK(A2460),0,IF(OR(A2460="Enter project name in 'Protocol page'", A2460=ExperName, RememberTheName=FALSE, A2460=""), 0,1))</f>
        <v>0</v>
      </c>
      <c r="AV2460" s="116">
        <f t="shared" ref="AV2460" si="24509">IF(F2460="",0,IF(RIGHT(M2469, 13) ="O2 slope neg.",0,10))</f>
        <v>0</v>
      </c>
      <c r="AW2460" s="95">
        <f>IF(AZ2460="",0,1)</f>
        <v>1</v>
      </c>
      <c r="AX2460" s="95"/>
      <c r="AY2460" s="96">
        <f>IF(F2460="","",COUNT(AY$7:AY2459)+1)</f>
        <v>224</v>
      </c>
      <c r="AZ2460" s="117">
        <f>IF(ISBLANK($E2460),"",$E2460)</f>
        <v>44158</v>
      </c>
      <c r="BA2460" s="96" t="str">
        <f>IF(ISBLANK($A2460),"",$A2460)</f>
        <v>High Protein Thorax</v>
      </c>
      <c r="BB2460" s="96" t="str">
        <f>IF(ISBLANK($F2460),"",$F2460)</f>
        <v>2020-11-23 P1-05 Day 10 BAR P - COX P.DLD</v>
      </c>
      <c r="BC2460" s="96" t="str">
        <f>IF(ISBLANK($F2461),"",$F2461)</f>
        <v>Finley</v>
      </c>
      <c r="BD2460" s="96" t="str">
        <f>IF(ISBLANK($G2462),"",$G2462)</f>
        <v>DLPu MgG Dros Thorax</v>
      </c>
      <c r="BE2460" s="96" t="str">
        <f>IF(ISBLANK($G2463),"",$G2463)</f>
        <v>BAR P</v>
      </c>
      <c r="BF2460" s="96" t="str">
        <f>IF(ISBLANK($G2464),"",$G2464)</f>
        <v>D10</v>
      </c>
      <c r="BG2460" s="96" t="str">
        <f>IF(ISBLANK($G2465),"",$G2465)</f>
        <v>M</v>
      </c>
      <c r="BH2460" s="96">
        <f>IF(ISBLANK($G2466),"",$G2466)</f>
        <v>4</v>
      </c>
      <c r="BI2460" s="96">
        <f>IF(ISBLANK($G2467),"",$G2467)</f>
        <v>4</v>
      </c>
      <c r="BJ2460" s="96">
        <f t="shared" ref="BJ2460" si="24510">IF(ISBLANK($D2467),"",$D2467)</f>
        <v>0.65</v>
      </c>
      <c r="BK2460" s="96">
        <f t="shared" ref="BK2460" si="24511">IF(ISBLANK($D2468),"",$D2468)</f>
        <v>1.3</v>
      </c>
      <c r="BL2460" s="118" t="str">
        <f t="shared" ref="BL2460" si="24512">IF(E2467="","",E2467)</f>
        <v>mg/mL</v>
      </c>
      <c r="BM2460" s="118">
        <f t="shared" ref="BM2460" si="24513">IF(AND(NOT($AV2460=10),O2461=O$4),IF(AND(ISNUMBER(O2469), ISNUMBER($C2461), ISNUMBER($C2462)),O2469-($C2461+$C2462*O2468),""),"")</f>
        <v>19.03391718</v>
      </c>
      <c r="BN2460" s="118">
        <f t="shared" ref="BN2460" si="24514">IF(AND(NOT($AV2460=10),P2461=P$4),IF(AND(ISNUMBER(P2469), ISNUMBER($C2461), ISNUMBER($C2462)),P2469-($C2461+$C2462*P2468),""),"")</f>
        <v>128.15808278</v>
      </c>
      <c r="BO2460" s="118">
        <f t="shared" ref="BO2460" si="24515">IF(AND(NOT($AV2460=10),Q2461=Q$4),IF(AND(ISNUMBER(Q2469), ISNUMBER($C2461), ISNUMBER($C2462)),Q2469-($C2461+$C2462*Q2468),""),"")</f>
        <v>136.24745918000002</v>
      </c>
      <c r="BP2460" s="118">
        <f t="shared" ref="BP2460" si="24516">IF(AND(NOT($AV2460=10),R2461=R$4),IF(AND(ISNUMBER(R2469), ISNUMBER($C2461), ISNUMBER($C2462)),R2469-($C2461+$C2462*R2468),""),"")</f>
        <v>141.20120653999999</v>
      </c>
      <c r="BQ2460" s="118">
        <f t="shared" ref="BQ2460" si="24517">IF(AND(NOT($AV2460=10),S2461=S$4),IF(AND(ISNUMBER(S2469), ISNUMBER($C2461), ISNUMBER($C2462)),S2469-($C2461+$C2462*S2468),""),"")</f>
        <v>220.02308336000002</v>
      </c>
      <c r="BR2460" s="118">
        <f t="shared" ref="BR2460" si="24518">IF(AND(NOT($AV2460=10),T2461=T$4),IF(AND(ISNUMBER(T2469), ISNUMBER($C2461), ISNUMBER($C2462)),T2469-($C2461+$C2462*T2468),""),"")</f>
        <v>317.58758168000003</v>
      </c>
      <c r="BS2460" s="118">
        <f t="shared" ref="BS2460" si="24519">IF(AND(NOT($AV2460=10),U2461=U$4),IF(AND(ISNUMBER(U2469), ISNUMBER($C2461), ISNUMBER($C2462)),U2469-($C2461+$C2462*U2468),""),"")</f>
        <v>220.55529049</v>
      </c>
      <c r="BT2460" s="118">
        <f t="shared" ref="BT2460" si="24520">IF(AND(NOT($AV2460=10),V2461=V$4),IF(AND(ISNUMBER(V2469), ISNUMBER($C2461), ISNUMBER($C2462)),V2469-($C2461+$C2462*V2468),""),"")</f>
        <v>204.94601565000002</v>
      </c>
      <c r="BU2460" s="118">
        <f t="shared" ref="BU2460" si="24521">IF(AND(NOT($AV2460=10),W2461=W$4),IF(AND(ISNUMBER(W2469), ISNUMBER($C2461), ISNUMBER($C2462)),W2469-($C2461+$C2462*W2468),""),"")</f>
        <v>8.4165709599999996</v>
      </c>
      <c r="BV2460" s="118" t="str">
        <f t="shared" ref="BV2460" si="24522">IF(AND(NOT($AV2460=10),X2461=X$4),IF(AND(ISNUMBER(X2469), ISNUMBER($C2461), ISNUMBER($C2462)),X2469-($C2461+$C2462*X2468),""),"")</f>
        <v/>
      </c>
      <c r="BW2460" s="118" t="str">
        <f t="shared" ref="BW2460" si="24523">IF(AND(NOT($AV2460=10),Y2461=Y$4),IF(AND(ISNUMBER(Y2469), ISNUMBER($C2461), ISNUMBER($C2462)),Y2469-($C2461+$C2462*Y2468),""),"")</f>
        <v/>
      </c>
      <c r="BX2460" s="118" t="str">
        <f t="shared" ref="BX2460" si="24524">IF(AND(NOT($AV2460=10),Z2461=Z$4),IF(AND(ISNUMBER(Z2469), ISNUMBER($C2461), ISNUMBER($C2462)),Z2469-($C2461+$C2462*Z2468),""),"")</f>
        <v/>
      </c>
      <c r="BY2460" s="118" t="str">
        <f t="shared" ref="BY2460" si="24525">IF(AND(NOT($AV2460=10),AA2461=AA$4),IF(AND(ISNUMBER(AA2469), ISNUMBER($C2461), ISNUMBER($C2462)),AA2469-($C2461+$C2462*AA2468),""),"")</f>
        <v/>
      </c>
      <c r="BZ2460" s="118" t="str">
        <f t="shared" ref="BZ2460" si="24526">IF(AND(NOT($AV2460=10),AB2461=AB$4),IF(AND(ISNUMBER(AB2469), ISNUMBER($C2461), ISNUMBER($C2462)),AB2469-($C2461+$C2462*AB2468),""),"")</f>
        <v/>
      </c>
      <c r="CA2460" s="118" t="str">
        <f t="shared" ref="CA2460" si="24527">IF(AND(NOT($AV2460=10),AC2461=AC$4),IF(AND(ISNUMBER(AC2469), ISNUMBER($C2461), ISNUMBER($C2462)),AC2469-($C2461+$C2462*AC2468),""),"")</f>
        <v/>
      </c>
      <c r="CB2460" s="118" t="str">
        <f t="shared" ref="CB2460" si="24528">IF(AND(NOT($AV2460=10),AD2461=AD$4),IF(AND(ISNUMBER(AD2469), ISNUMBER($C2461), ISNUMBER($C2462)),AD2469-($C2461+$C2462*AD2468),""),"")</f>
        <v/>
      </c>
      <c r="CC2460" s="118" t="str">
        <f t="shared" ref="CC2460" si="24529">IF(AND(NOT($AV2460=10),AE2461=AE$4),IF(AND(ISNUMBER(AE2469), ISNUMBER($C2461), ISNUMBER($C2462)),AE2469-($C2461+$C2462*AE2468),""),"")</f>
        <v/>
      </c>
      <c r="CD2460" s="118" t="str">
        <f t="shared" ref="CD2460" si="24530">IF(AND(NOT($AV2460=10),AF2461=AF$4),IF(AND(ISNUMBER(AF2469), ISNUMBER($C2461), ISNUMBER($C2462)),AF2469-($C2461+$C2462*AF2468),""),"")</f>
        <v/>
      </c>
      <c r="CE2460" s="118" t="str">
        <f t="shared" ref="CE2460" si="24531">IF(AND(NOT($AV2460=10),AG2461=AG$4),IF(AND(ISNUMBER(AG2469), ISNUMBER($C2461), ISNUMBER($C2462)),AG2469-($C2461+$C2462*AG2468),""),"")</f>
        <v/>
      </c>
      <c r="CF2460" s="118" t="str">
        <f t="shared" ref="CF2460" si="24532">IF(AND(NOT($AV2460=10),AH2461=AH$4),IF(AND(ISNUMBER(AH2469), ISNUMBER($C2461), ISNUMBER($C2462)),AH2469-($C2461+$C2462*AH2468),""),"")</f>
        <v/>
      </c>
      <c r="CG2460" s="118">
        <f>IF(AND(ISNUMBER(BM2460),ISNUMBER($D2469)),BM2460/FM2460,"")</f>
        <v>29.282949507692305</v>
      </c>
      <c r="CH2460" s="118">
        <f>IF(AND(ISNUMBER(BN2460),ISNUMBER($D2469)),BN2460/FN2460,"")</f>
        <v>200.16881340101523</v>
      </c>
      <c r="CI2460" s="118">
        <f t="shared" ref="CI2460" si="24533">IF(AND(ISNUMBER(BO2460),ISNUMBER($D2469)),BO2460/FO2460,"")</f>
        <v>212.80352859039442</v>
      </c>
      <c r="CJ2460" s="118">
        <f t="shared" ref="CJ2460" si="24534">IF(AND(ISNUMBER(BP2460),ISNUMBER($D2469)),BP2460/FP2460,"")</f>
        <v>221.64898140055996</v>
      </c>
      <c r="CK2460" s="118">
        <f t="shared" ref="CK2460" si="24535">IF(AND(ISNUMBER(BQ2460),ISNUMBER($D2469)),BQ2460/FQ2460,"")</f>
        <v>348.86739632951912</v>
      </c>
      <c r="CL2460" s="118">
        <f t="shared" ref="CL2460" si="24536">IF(AND(ISNUMBER(BR2460),ISNUMBER($D2469)),BR2460/FR2460,"")</f>
        <v>506.09560873501556</v>
      </c>
      <c r="CM2460" s="118">
        <f t="shared" ref="CM2460" si="24537">IF(AND(ISNUMBER(BS2460),ISNUMBER($D2469)),BS2460/FS2460,"")</f>
        <v>351.64442627440894</v>
      </c>
      <c r="CN2460" s="118">
        <f t="shared" ref="CN2460" si="24538">IF(AND(ISNUMBER(BT2460),ISNUMBER($D2469)),BT2460/FT2460,"")</f>
        <v>330.05821251505898</v>
      </c>
      <c r="CO2460" s="118">
        <f t="shared" ref="CO2460" si="24539">IF(AND(ISNUMBER(BU2460),ISNUMBER($D2469)),BU2460/FU2460,"")</f>
        <v>13.561366547035117</v>
      </c>
      <c r="CP2460" s="118" t="str">
        <f t="shared" ref="CP2460" si="24540">IF(AND(ISNUMBER(BV2460),ISNUMBER($D2469)),BV2460/FV2460,"")</f>
        <v/>
      </c>
      <c r="CQ2460" s="118" t="str">
        <f t="shared" ref="CQ2460" si="24541">IF(AND(ISNUMBER(BW2460),ISNUMBER($D2469)),BW2460/FW2460,"")</f>
        <v/>
      </c>
      <c r="CR2460" s="118" t="str">
        <f t="shared" ref="CR2460" si="24542">IF(AND(ISNUMBER(BX2460),ISNUMBER($D2469)),BX2460/FX2460,"")</f>
        <v/>
      </c>
      <c r="CS2460" s="118" t="str">
        <f t="shared" ref="CS2460" si="24543">IF(AND(ISNUMBER(BY2460),ISNUMBER($D2469)),BY2460/FY2460,"")</f>
        <v/>
      </c>
      <c r="CT2460" s="118" t="str">
        <f t="shared" ref="CT2460" si="24544">IF(AND(ISNUMBER(BZ2460),ISNUMBER($D2469)),BZ2460/FZ2460,"")</f>
        <v/>
      </c>
      <c r="CU2460" s="118" t="str">
        <f t="shared" ref="CU2460" si="24545">IF(AND(ISNUMBER(CA2460),ISNUMBER($D2469)),CA2460/GA2460,"")</f>
        <v/>
      </c>
      <c r="CV2460" s="118" t="str">
        <f t="shared" ref="CV2460" si="24546">IF(AND(ISNUMBER(CB2460),ISNUMBER($D2469)),CB2460/GB2460,"")</f>
        <v/>
      </c>
      <c r="CW2460" s="118" t="str">
        <f t="shared" ref="CW2460" si="24547">IF(AND(ISNUMBER(CC2460),ISNUMBER($D2469)),CC2460/GC2460,"")</f>
        <v/>
      </c>
      <c r="CX2460" s="118" t="str">
        <f t="shared" ref="CX2460" si="24548">IF(AND(ISNUMBER(CD2460),ISNUMBER($D2469)),CD2460/GD2460,"")</f>
        <v/>
      </c>
      <c r="CY2460" s="118" t="str">
        <f t="shared" ref="CY2460" si="24549">IF(AND(ISNUMBER(CE2460),ISNUMBER($D2469)),CE2460/GE2460,"")</f>
        <v/>
      </c>
      <c r="CZ2460" s="118" t="str">
        <f t="shared" ref="CZ2460" si="24550">IF(AND(ISNUMBER(CF2460),ISNUMBER($D2469)),CF2460/GF2460,"")</f>
        <v/>
      </c>
      <c r="DA2460" s="119">
        <f ca="1">IF(AND(ISNUMBER(CG2460),ISNUMBER($DX2460),ISNUMBER($D2469)),CG2460-$DX2460,"")</f>
        <v>15.721582960657187</v>
      </c>
      <c r="DB2460" s="119">
        <f ca="1">IF(AND(ISNUMBER(CH2460),ISNUMBER($DX2460),ISNUMBER($D2469)),CH2460-$DX2460,"")</f>
        <v>186.60744685398012</v>
      </c>
      <c r="DC2460" s="119">
        <f ca="1">IF(AND(ISNUMBER(CI2460),ISNUMBER($DX2460),ISNUMBER($D2469)),CI2460-$DX2460,"")</f>
        <v>199.24216204335931</v>
      </c>
      <c r="DD2460" s="119">
        <f t="shared" ref="DD2460" ca="1" si="24551">IF(AND(ISNUMBER(CJ2460),ISNUMBER($DX2460),ISNUMBER($D2469)),CJ2460-$DX2460,"")</f>
        <v>208.08761485352485</v>
      </c>
      <c r="DE2460" s="119">
        <f t="shared" ref="DE2460" ca="1" si="24552">IF(AND(ISNUMBER(CK2460),ISNUMBER($DX2460),ISNUMBER($D2469)),CK2460-$DX2460,"")</f>
        <v>335.30602978248402</v>
      </c>
      <c r="DF2460" s="119">
        <f t="shared" ref="DF2460" ca="1" si="24553">IF(AND(ISNUMBER(CL2460),ISNUMBER($DX2460),ISNUMBER($D2469)),CL2460-$DX2460,"")</f>
        <v>492.53424218798045</v>
      </c>
      <c r="DG2460" s="119">
        <f t="shared" ref="DG2460" ca="1" si="24554">IF(AND(ISNUMBER(CM2460),ISNUMBER($DX2460),ISNUMBER($D2469)),CM2460-$DX2460,"")</f>
        <v>338.08305972737384</v>
      </c>
      <c r="DH2460" s="119">
        <f t="shared" ref="DH2460" ca="1" si="24555">IF(AND(ISNUMBER(CN2460),ISNUMBER($DX2460),ISNUMBER($D2469)),CN2460-$DX2460,"")</f>
        <v>316.49684596802388</v>
      </c>
      <c r="DI2460" s="119">
        <f t="shared" ref="DI2460" ca="1" si="24556">IF(AND(ISNUMBER(CO2460),ISNUMBER($DX2460),ISNUMBER($D2469)),CO2460-$DX2460,"")</f>
        <v>0</v>
      </c>
      <c r="DJ2460" s="119" t="str">
        <f t="shared" ref="DJ2460" ca="1" si="24557">IF(AND(ISNUMBER(CP2460),ISNUMBER($DX2460),ISNUMBER($D2469)),CP2460-$DX2460,"")</f>
        <v/>
      </c>
      <c r="DK2460" s="119" t="str">
        <f t="shared" ref="DK2460" ca="1" si="24558">IF(AND(ISNUMBER(CQ2460),ISNUMBER($DX2460),ISNUMBER($D2469)),CQ2460-$DX2460,"")</f>
        <v/>
      </c>
      <c r="DL2460" s="119" t="str">
        <f t="shared" ref="DL2460" ca="1" si="24559">IF(AND(ISNUMBER(CR2460),ISNUMBER($DX2460),ISNUMBER($D2469)),CR2460-$DX2460,"")</f>
        <v/>
      </c>
      <c r="DM2460" s="119" t="str">
        <f t="shared" ref="DM2460" ca="1" si="24560">IF(AND(ISNUMBER(CS2460),ISNUMBER($DX2460),ISNUMBER($D2469)),CS2460-$DX2460,"")</f>
        <v/>
      </c>
      <c r="DN2460" s="119" t="str">
        <f t="shared" ref="DN2460" ca="1" si="24561">IF(AND(ISNUMBER(CT2460),ISNUMBER($DX2460),ISNUMBER($D2469)),CT2460-$DX2460,"")</f>
        <v/>
      </c>
      <c r="DO2460" s="119" t="str">
        <f t="shared" ref="DO2460" ca="1" si="24562">IF(AND(ISNUMBER(CU2460),ISNUMBER($DX2460),ISNUMBER($D2469)),CU2460-$DX2460,"")</f>
        <v/>
      </c>
      <c r="DP2460" s="119" t="str">
        <f t="shared" ref="DP2460" ca="1" si="24563">IF(AND(ISNUMBER(CV2460),ISNUMBER($DX2460),ISNUMBER($D2469)),CV2460-$DX2460,"")</f>
        <v/>
      </c>
      <c r="DQ2460" s="119" t="str">
        <f t="shared" ref="DQ2460" ca="1" si="24564">IF(AND(ISNUMBER(CW2460),ISNUMBER($DX2460),ISNUMBER($D2469)),CW2460-$DX2460,"")</f>
        <v/>
      </c>
      <c r="DR2460" s="119" t="str">
        <f t="shared" ref="DR2460" ca="1" si="24565">IF(AND(ISNUMBER(CX2460),ISNUMBER($DX2460),ISNUMBER($D2469)),CX2460-$DX2460,"")</f>
        <v/>
      </c>
      <c r="DS2460" s="119" t="str">
        <f t="shared" ref="DS2460" ca="1" si="24566">IF(AND(ISNUMBER(CY2460),ISNUMBER($DX2460),ISNUMBER($D2469)),CY2460-$DX2460,"")</f>
        <v/>
      </c>
      <c r="DT2460" s="119" t="str">
        <f t="shared" ref="DT2460" ca="1" si="24567">IF(AND(ISNUMBER(CZ2460),ISNUMBER($DX2460),ISNUMBER($D2469)),CZ2460-$DX2460,"")</f>
        <v/>
      </c>
      <c r="DU2460" s="118">
        <f ca="1">IF(ISNUMBER(D2464),D2464,"")</f>
        <v>317.58758168000003</v>
      </c>
      <c r="DV2460" s="118">
        <f ca="1">IF(ISNUMBER(D2465),D2465,"")</f>
        <v>8.4165709599999996</v>
      </c>
      <c r="DW2460" s="118">
        <f ca="1">IF(ISNUMBER(E2464),E2464,"")</f>
        <v>506.09560873501556</v>
      </c>
      <c r="DX2460" s="118">
        <f ca="1">IF(ISNUMBER(E2465),E2465,"")</f>
        <v>13.561366547035117</v>
      </c>
      <c r="DY2460" s="119">
        <f t="shared" ref="DY2460" ca="1" si="24568">IF(AND(ISNUMBER($DW2460),ISNUMBER(CG2460)),CG2460/$DW2460,"")</f>
        <v>5.7860508967633506E-2</v>
      </c>
      <c r="DZ2460" s="119">
        <f t="shared" ref="DZ2460" ca="1" si="24569">IF(AND(ISNUMBER($DW2460),ISNUMBER(CH2460)),CH2460/$DW2460,"")</f>
        <v>0.3955158075789999</v>
      </c>
      <c r="EA2460" s="119">
        <f t="shared" ref="EA2460" ca="1" si="24570">IF(AND(ISNUMBER($DW2460),ISNUMBER(CI2460)),CI2460/$DW2460,"")</f>
        <v>0.42048088329060235</v>
      </c>
      <c r="EB2460" s="119">
        <f t="shared" ref="EB2460" ca="1" si="24571">IF(AND(ISNUMBER($DW2460),ISNUMBER(CJ2460)),CJ2460/$DW2460,"")</f>
        <v>0.43795871288939042</v>
      </c>
      <c r="EC2460" s="119">
        <f t="shared" ref="EC2460" ca="1" si="24572">IF(AND(ISNUMBER($DW2460),ISNUMBER(CK2460)),CK2460/$DW2460,"")</f>
        <v>0.68933100842647521</v>
      </c>
      <c r="ED2460" s="119">
        <f t="shared" ref="ED2460" ca="1" si="24573">IF(AND(ISNUMBER($DW2460),ISNUMBER(CL2460)),CL2460/$DW2460,"")</f>
        <v>1</v>
      </c>
      <c r="EE2460" s="119">
        <f t="shared" ref="EE2460" ca="1" si="24574">IF(AND(ISNUMBER($DW2460),ISNUMBER(CM2460)),CM2460/$DW2460,"")</f>
        <v>0.69481817309844507</v>
      </c>
      <c r="EF2460" s="119">
        <f t="shared" ref="EF2460" ca="1" si="24575">IF(AND(ISNUMBER($DW2460),ISNUMBER(CN2460)),CN2460/$DW2460,"")</f>
        <v>0.6521657307796811</v>
      </c>
      <c r="EG2460" s="119">
        <f t="shared" ref="EG2460" ca="1" si="24576">IF(AND(ISNUMBER($DW2460),ISNUMBER(CO2460)),CO2460/$DW2460,"")</f>
        <v>2.6796056541434358E-2</v>
      </c>
      <c r="EH2460" s="119" t="str">
        <f t="shared" ref="EH2460" ca="1" si="24577">IF(AND(ISNUMBER($DW2460),ISNUMBER(CP2460)),CP2460/$DW2460,"")</f>
        <v/>
      </c>
      <c r="EI2460" s="119" t="str">
        <f t="shared" ref="EI2460" ca="1" si="24578">IF(AND(ISNUMBER($DW2460),ISNUMBER(CQ2460)),CQ2460/$DW2460,"")</f>
        <v/>
      </c>
      <c r="EJ2460" s="119" t="str">
        <f t="shared" ref="EJ2460" ca="1" si="24579">IF(AND(ISNUMBER($DW2460),ISNUMBER(CR2460)),CR2460/$DW2460,"")</f>
        <v/>
      </c>
      <c r="EK2460" s="119" t="str">
        <f t="shared" ref="EK2460" ca="1" si="24580">IF(AND(ISNUMBER($DW2460),ISNUMBER(CS2460)),CS2460/$DW2460,"")</f>
        <v/>
      </c>
      <c r="EL2460" s="119" t="str">
        <f t="shared" ref="EL2460" ca="1" si="24581">IF(AND(ISNUMBER($DW2460),ISNUMBER(CT2460)),CT2460/$DW2460,"")</f>
        <v/>
      </c>
      <c r="EM2460" s="119" t="str">
        <f t="shared" ref="EM2460" ca="1" si="24582">IF(AND(ISNUMBER($DW2460),ISNUMBER(CU2460)),CU2460/$DW2460,"")</f>
        <v/>
      </c>
      <c r="EN2460" s="119" t="str">
        <f t="shared" ref="EN2460" ca="1" si="24583">IF(AND(ISNUMBER($DW2460),ISNUMBER(CV2460)),CV2460/$DW2460,"")</f>
        <v/>
      </c>
      <c r="EO2460" s="119" t="str">
        <f t="shared" ref="EO2460" ca="1" si="24584">IF(AND(ISNUMBER($DW2460),ISNUMBER(CW2460)),CW2460/$DW2460,"")</f>
        <v/>
      </c>
      <c r="EP2460" s="119" t="str">
        <f t="shared" ref="EP2460" ca="1" si="24585">IF(AND(ISNUMBER($DW2460),ISNUMBER(CX2460)),CX2460/$DW2460,"")</f>
        <v/>
      </c>
      <c r="EQ2460" s="119" t="str">
        <f t="shared" ref="EQ2460" ca="1" si="24586">IF(AND(ISNUMBER($DW2460),ISNUMBER(CY2460)),CY2460/$DW2460,"")</f>
        <v/>
      </c>
      <c r="ER2460" s="119" t="str">
        <f t="shared" ref="ER2460" ca="1" si="24587">IF(AND(ISNUMBER($DW2460),ISNUMBER(CZ2460)),CZ2460/$DW2460,"")</f>
        <v/>
      </c>
      <c r="ES2460" s="119">
        <f t="shared" ref="ES2460" ca="1" si="24588">IF(AND(ISNUMBER($DW2460),ISNUMBER(CG2460),ISNUMBER($DX2460)),(CG2460-$DX2460)/($DW2460-$DX2460),"")</f>
        <v>3.1919776563792482E-2</v>
      </c>
      <c r="ET2460" s="119">
        <f t="shared" ref="ET2460" ca="1" si="24589">IF(AND(ISNUMBER($DW2460),ISNUMBER(CH2460),ISNUMBER($DX2460)),(CH2460-$DX2460)/($DW2460-$DX2460),"")</f>
        <v>0.37887202730314856</v>
      </c>
      <c r="EU2460" s="119">
        <f t="shared" ref="EU2460" ca="1" si="24590">IF(AND(ISNUMBER($DW2460),ISNUMBER(CI2460),ISNUMBER($DX2460)),(CI2460-$DX2460)/($DW2460-$DX2460),"")</f>
        <v>0.40452448779655936</v>
      </c>
      <c r="EV2460" s="119">
        <f t="shared" ref="EV2460" ca="1" si="24591">IF(AND(ISNUMBER($DW2460),ISNUMBER(CJ2460),ISNUMBER($DX2460)),(CJ2460-$DX2460)/($DW2460-$DX2460),"")</f>
        <v>0.42248354942620658</v>
      </c>
      <c r="EW2460" s="119">
        <f t="shared" ref="EW2460" ca="1" si="24592">IF(AND(ISNUMBER($DW2460),ISNUMBER(CK2460),ISNUMBER($DX2460)),(CK2460-$DX2460)/($DW2460-$DX2460),"")</f>
        <v>0.68077709337112691</v>
      </c>
      <c r="EX2460" s="119">
        <f t="shared" ref="EX2460" ca="1" si="24593">IF(AND(ISNUMBER($DW2460),ISNUMBER(CL2460),ISNUMBER($DX2460)),(CL2460-$DX2460)/($DW2460-$DX2460),"")</f>
        <v>1</v>
      </c>
      <c r="EY2460" s="119">
        <f t="shared" ref="EY2460" ca="1" si="24594">IF(AND(ISNUMBER($DW2460),ISNUMBER(CM2460),ISNUMBER($DX2460)),(CM2460-$DX2460)/($DW2460-$DX2460),"")</f>
        <v>0.68641534084109668</v>
      </c>
      <c r="EZ2460" s="119">
        <f t="shared" ref="EZ2460" ca="1" si="24595">IF(AND(ISNUMBER($DW2460),ISNUMBER(CN2460),ISNUMBER($DX2460)),(CN2460-$DX2460)/($DW2460-$DX2460),"")</f>
        <v>0.64258851234799996</v>
      </c>
      <c r="FA2460" s="119">
        <f t="shared" ref="FA2460" ca="1" si="24596">IF(AND(ISNUMBER($DW2460),ISNUMBER(CO2460),ISNUMBER($DX2460)),(CO2460-$DX2460)/($DW2460-$DX2460),"")</f>
        <v>0</v>
      </c>
      <c r="FB2460" s="119" t="str">
        <f t="shared" ref="FB2460" ca="1" si="24597">IF(AND(ISNUMBER($DW2460),ISNUMBER(CP2460),ISNUMBER($DX2460)),(CP2460-$DX2460)/($DW2460-$DX2460),"")</f>
        <v/>
      </c>
      <c r="FC2460" s="119" t="str">
        <f t="shared" ref="FC2460" ca="1" si="24598">IF(AND(ISNUMBER($DW2460),ISNUMBER(CQ2460),ISNUMBER($DX2460)),(CQ2460-$DX2460)/($DW2460-$DX2460),"")</f>
        <v/>
      </c>
      <c r="FD2460" s="119" t="str">
        <f t="shared" ref="FD2460" ca="1" si="24599">IF(AND(ISNUMBER($DW2460),ISNUMBER(CR2460),ISNUMBER($DX2460)),(CR2460-$DX2460)/($DW2460-$DX2460),"")</f>
        <v/>
      </c>
      <c r="FE2460" s="119" t="str">
        <f t="shared" ref="FE2460" ca="1" si="24600">IF(AND(ISNUMBER($DW2460),ISNUMBER(CS2460),ISNUMBER($DX2460)),(CS2460-$DX2460)/($DW2460-$DX2460),"")</f>
        <v/>
      </c>
      <c r="FF2460" s="119" t="str">
        <f t="shared" ref="FF2460" ca="1" si="24601">IF(AND(ISNUMBER($DW2460),ISNUMBER(CT2460),ISNUMBER($DX2460)),(CT2460-$DX2460)/($DW2460-$DX2460),"")</f>
        <v/>
      </c>
      <c r="FG2460" s="119" t="str">
        <f t="shared" ref="FG2460" ca="1" si="24602">IF(AND(ISNUMBER($DW2460),ISNUMBER(CU2460),ISNUMBER($DX2460)),(CU2460-$DX2460)/($DW2460-$DX2460),"")</f>
        <v/>
      </c>
      <c r="FH2460" s="119" t="str">
        <f t="shared" ref="FH2460" ca="1" si="24603">IF(AND(ISNUMBER($DW2460),ISNUMBER(CV2460),ISNUMBER($DX2460)),(CV2460-$DX2460)/($DW2460-$DX2460),"")</f>
        <v/>
      </c>
      <c r="FI2460" s="119" t="str">
        <f t="shared" ref="FI2460" ca="1" si="24604">IF(AND(ISNUMBER($DW2460),ISNUMBER(CW2460),ISNUMBER($DX2460)),(CW2460-$DX2460)/($DW2460-$DX2460),"")</f>
        <v/>
      </c>
      <c r="FJ2460" s="119" t="str">
        <f t="shared" ref="FJ2460" ca="1" si="24605">IF(AND(ISNUMBER($DW2460),ISNUMBER(CX2460),ISNUMBER($DX2460)),(CX2460-$DX2460)/($DW2460-$DX2460),"")</f>
        <v/>
      </c>
      <c r="FK2460" s="119" t="str">
        <f t="shared" ref="FK2460" ca="1" si="24606">IF(AND(ISNUMBER($DW2460),ISNUMBER(CY2460),ISNUMBER($DX2460)),(CY2460-$DX2460)/($DW2460-$DX2460),"")</f>
        <v/>
      </c>
      <c r="FL2460" s="119" t="str">
        <f t="shared" ref="FL2460" ca="1" si="24607">IF(AND(ISNUMBER($DW2460),ISNUMBER(CZ2460),ISNUMBER($DX2460)),(CZ2460-$DX2460)/($DW2460-$DX2460),"")</f>
        <v/>
      </c>
      <c r="FM2460" s="119">
        <f>IF(AND(ISTEXT($F2460), ISNUMBER($D2467)), D2467, "")</f>
        <v>0.65</v>
      </c>
      <c r="FN2460" s="119">
        <f t="shared" ref="FN2460:GF2460" si="24608">IF(AND(ISTEXT($F2460), ISNUMBER(BN2460), ISNUMBER($FM2460)), IF(VolumeCorrection=TRUE, $FM2460*II2460,$FM2460), "")</f>
        <v>0.64024999999999999</v>
      </c>
      <c r="FO2460" s="119">
        <f t="shared" si="24608"/>
        <v>0.64024999999999999</v>
      </c>
      <c r="FP2460" s="119">
        <f t="shared" si="24608"/>
        <v>0.63704875000000005</v>
      </c>
      <c r="FQ2460" s="119">
        <f t="shared" si="24608"/>
        <v>0.63067826250000003</v>
      </c>
      <c r="FR2460" s="119">
        <f t="shared" si="24608"/>
        <v>0.6275248711875</v>
      </c>
      <c r="FS2460" s="119">
        <f t="shared" si="24608"/>
        <v>0.62721110875190633</v>
      </c>
      <c r="FT2460" s="119">
        <f t="shared" si="24608"/>
        <v>0.6209389976643872</v>
      </c>
      <c r="FU2460" s="119">
        <f t="shared" si="24608"/>
        <v>0.62062852816555503</v>
      </c>
      <c r="FV2460" s="119" t="str">
        <f t="shared" si="24608"/>
        <v/>
      </c>
      <c r="FW2460" s="119" t="str">
        <f t="shared" si="24608"/>
        <v/>
      </c>
      <c r="FX2460" s="119" t="str">
        <f t="shared" si="24608"/>
        <v/>
      </c>
      <c r="FY2460" s="119" t="str">
        <f t="shared" si="24608"/>
        <v/>
      </c>
      <c r="FZ2460" s="119" t="str">
        <f t="shared" si="24608"/>
        <v/>
      </c>
      <c r="GA2460" s="119" t="str">
        <f t="shared" si="24608"/>
        <v/>
      </c>
      <c r="GB2460" s="119" t="str">
        <f t="shared" si="24608"/>
        <v/>
      </c>
      <c r="GC2460" s="119" t="str">
        <f t="shared" si="24608"/>
        <v/>
      </c>
      <c r="GD2460" s="119" t="str">
        <f t="shared" si="24608"/>
        <v/>
      </c>
      <c r="GE2460" s="119" t="str">
        <f t="shared" si="24608"/>
        <v/>
      </c>
      <c r="GF2460" s="119" t="str">
        <f t="shared" si="24608"/>
        <v/>
      </c>
      <c r="GG2460" s="96">
        <f t="shared" ref="GG2460:GZ2460" si="24609">IF(ISNUMBER(O2463),(O2463),"")</f>
        <v>7</v>
      </c>
      <c r="GH2460" s="96">
        <f t="shared" si="24609"/>
        <v>7.5</v>
      </c>
      <c r="GI2460" s="96">
        <f t="shared" si="24609"/>
        <v>0</v>
      </c>
      <c r="GJ2460" s="96">
        <f t="shared" si="24609"/>
        <v>10</v>
      </c>
      <c r="GK2460" s="96">
        <f t="shared" si="24609"/>
        <v>10</v>
      </c>
      <c r="GL2460" s="96">
        <f t="shared" si="24609"/>
        <v>0.5</v>
      </c>
      <c r="GM2460" s="96">
        <f t="shared" si="24609"/>
        <v>0.5</v>
      </c>
      <c r="GN2460" s="96">
        <f t="shared" si="24609"/>
        <v>10</v>
      </c>
      <c r="GO2460" s="96">
        <f t="shared" si="24609"/>
        <v>2.5</v>
      </c>
      <c r="GP2460" s="96" t="str">
        <f t="shared" si="24609"/>
        <v/>
      </c>
      <c r="GQ2460" s="96" t="str">
        <f t="shared" si="24609"/>
        <v/>
      </c>
      <c r="GR2460" s="96" t="str">
        <f t="shared" si="24609"/>
        <v/>
      </c>
      <c r="GS2460" s="96" t="str">
        <f t="shared" si="24609"/>
        <v/>
      </c>
      <c r="GT2460" s="96" t="str">
        <f t="shared" si="24609"/>
        <v/>
      </c>
      <c r="GU2460" s="96" t="str">
        <f t="shared" si="24609"/>
        <v/>
      </c>
      <c r="GV2460" s="96" t="str">
        <f t="shared" si="24609"/>
        <v/>
      </c>
      <c r="GW2460" s="96" t="str">
        <f t="shared" si="24609"/>
        <v/>
      </c>
      <c r="GX2460" s="96" t="str">
        <f t="shared" si="24609"/>
        <v/>
      </c>
      <c r="GY2460" s="96" t="str">
        <f t="shared" si="24609"/>
        <v/>
      </c>
      <c r="GZ2460" s="96" t="str">
        <f t="shared" si="24609"/>
        <v/>
      </c>
      <c r="HA2460" s="118">
        <f t="shared" ref="HA2460:HT2460" si="24610">IF(ISNUMBER(O2468),(O2468),"")</f>
        <v>233.0686</v>
      </c>
      <c r="HB2460" s="118">
        <f t="shared" si="24610"/>
        <v>217.38059999999999</v>
      </c>
      <c r="HC2460" s="118">
        <f t="shared" si="24610"/>
        <v>199.40860000000001</v>
      </c>
      <c r="HD2460" s="118">
        <f t="shared" si="24610"/>
        <v>185.5558</v>
      </c>
      <c r="HE2460" s="118">
        <f t="shared" si="24610"/>
        <v>150.8672</v>
      </c>
      <c r="HF2460" s="118">
        <f t="shared" si="24610"/>
        <v>144.7336</v>
      </c>
      <c r="HG2460" s="118">
        <f t="shared" si="24610"/>
        <v>114.79730000000001</v>
      </c>
      <c r="HH2460" s="118">
        <f t="shared" si="24610"/>
        <v>82.250500000000002</v>
      </c>
      <c r="HI2460" s="118">
        <f t="shared" si="24610"/>
        <v>78.119200000000006</v>
      </c>
      <c r="HJ2460" s="118" t="str">
        <f t="shared" si="24610"/>
        <v/>
      </c>
      <c r="HK2460" s="118" t="str">
        <f t="shared" si="24610"/>
        <v/>
      </c>
      <c r="HL2460" s="118" t="str">
        <f t="shared" si="24610"/>
        <v/>
      </c>
      <c r="HM2460" s="118" t="str">
        <f t="shared" si="24610"/>
        <v/>
      </c>
      <c r="HN2460" s="118" t="str">
        <f t="shared" si="24610"/>
        <v/>
      </c>
      <c r="HO2460" s="118" t="str">
        <f t="shared" si="24610"/>
        <v/>
      </c>
      <c r="HP2460" s="118" t="str">
        <f t="shared" si="24610"/>
        <v/>
      </c>
      <c r="HQ2460" s="118" t="str">
        <f t="shared" si="24610"/>
        <v/>
      </c>
      <c r="HR2460" s="118" t="str">
        <f t="shared" si="24610"/>
        <v/>
      </c>
      <c r="HS2460" s="118" t="str">
        <f t="shared" si="24610"/>
        <v/>
      </c>
      <c r="HT2460" s="118" t="str">
        <f t="shared" si="24610"/>
        <v/>
      </c>
      <c r="HU2460" s="96" t="str">
        <f>IF(ISBLANK($G2461),"",$G2461)</f>
        <v>H-0216</v>
      </c>
      <c r="HV2460" s="96" t="str">
        <f>IF(ISBLANK($K2461),"",$K2461)</f>
        <v>3801</v>
      </c>
      <c r="HW2460" s="96" t="str">
        <f>IF(ISBLANK($H2461),"",$H2461)</f>
        <v>P1A</v>
      </c>
      <c r="HX2460" s="96">
        <f>IF(ISBLANK($G2470),"",$G2470)</f>
        <v>2</v>
      </c>
      <c r="HY2460" s="96">
        <f>IF(ISBLANK($J2462),"",$J2462)</f>
        <v>25.001000000000001</v>
      </c>
      <c r="HZ2460" s="96">
        <f>IF(ISBLANK($J2463),"",$J2463)</f>
        <v>240.7</v>
      </c>
      <c r="IA2460" s="96">
        <f>IF(ISBLANK($J2464),"",$J2464)</f>
        <v>1.706</v>
      </c>
      <c r="IB2460" s="96">
        <f>IF(ISBLANK($J2465),"",$J2465)</f>
        <v>1.41E-2</v>
      </c>
      <c r="IC2460" s="96">
        <f>IF(ISBLANK($J2466),"",$J2466)</f>
        <v>102.6</v>
      </c>
      <c r="ID2460" s="96">
        <f>IF(ISBLANK($J2467),"",$J2467)</f>
        <v>0.92</v>
      </c>
      <c r="IE2460" s="96" t="str">
        <f>IF(ISBLANK($J2468),"",$J2468)</f>
        <v>Mir05</v>
      </c>
      <c r="IF2460" s="96">
        <f t="shared" ref="IF2460" si="24611">IF(ISBLANK($C2461),"",$C2461)</f>
        <v>-2.1951999999999998</v>
      </c>
      <c r="IG2460" s="96">
        <f t="shared" ref="IG2460" si="24612">IF(ISBLANK($C2462),"",$C2462)</f>
        <v>1.8700000000000001E-2</v>
      </c>
      <c r="IH2460" s="95"/>
      <c r="II2460" s="118">
        <f>IF(ISNUMBER(P2464),1-(1*P2464/1000)/$HX2460,1)</f>
        <v>0.98499999999999999</v>
      </c>
      <c r="IJ2460" s="118">
        <f>IF(ISNUMBER(II2460),IF(ISNUMBER(Q2464),II2460-(II2460*Q2464/1000)/$HX2460,II2460),II2460)</f>
        <v>0.98499999999999999</v>
      </c>
      <c r="IK2460" s="118">
        <f t="shared" ref="IK2460:JA2460" si="24613">IF(ISNUMBER(IJ2460),IF(ISNUMBER(R2464),IJ2460-(IJ2460*R2464/1000)/$HX2460,IJ2460),II2460)</f>
        <v>0.98007500000000003</v>
      </c>
      <c r="IL2460" s="118">
        <f t="shared" si="24613"/>
        <v>0.97027425</v>
      </c>
      <c r="IM2460" s="118">
        <f t="shared" si="24613"/>
        <v>0.96542287874999999</v>
      </c>
      <c r="IN2460" s="118">
        <f t="shared" si="24613"/>
        <v>0.96494016731062504</v>
      </c>
      <c r="IO2460" s="118">
        <f t="shared" si="24613"/>
        <v>0.9552907656375188</v>
      </c>
      <c r="IP2460" s="118">
        <f t="shared" si="24613"/>
        <v>0.9548131202547</v>
      </c>
      <c r="IQ2460" s="118">
        <f t="shared" si="24613"/>
        <v>0.9548131202547</v>
      </c>
      <c r="IR2460" s="118">
        <f t="shared" si="24613"/>
        <v>0.9548131202547</v>
      </c>
      <c r="IS2460" s="118">
        <f t="shared" si="24613"/>
        <v>0.9548131202547</v>
      </c>
      <c r="IT2460" s="118">
        <f t="shared" si="24613"/>
        <v>0.9548131202547</v>
      </c>
      <c r="IU2460" s="118">
        <f t="shared" si="24613"/>
        <v>0.9548131202547</v>
      </c>
      <c r="IV2460" s="118">
        <f t="shared" si="24613"/>
        <v>0.9548131202547</v>
      </c>
      <c r="IW2460" s="118">
        <f t="shared" si="24613"/>
        <v>0.9548131202547</v>
      </c>
      <c r="IX2460" s="118">
        <f t="shared" si="24613"/>
        <v>0.9548131202547</v>
      </c>
      <c r="IY2460" s="118">
        <f t="shared" si="24613"/>
        <v>0.9548131202547</v>
      </c>
      <c r="IZ2460" s="118">
        <f t="shared" si="24613"/>
        <v>0.9548131202547</v>
      </c>
      <c r="JA2460" s="118">
        <f t="shared" si="24613"/>
        <v>0.9548131202547</v>
      </c>
      <c r="JB2460" s="141"/>
      <c r="JC2460" s="28"/>
      <c r="JD2460" s="28"/>
    </row>
    <row r="2461" spans="1:264" ht="15.75" thickBot="1" x14ac:dyDescent="0.3">
      <c r="A2461" s="47"/>
      <c r="B2461" s="176" t="str">
        <f>I2469</f>
        <v>O2 background a°</v>
      </c>
      <c r="C2461" s="175">
        <f>J2469</f>
        <v>-2.1951999999999998</v>
      </c>
      <c r="D2461" s="22" t="str">
        <f>K2469</f>
        <v>pmol/(s*mL)</v>
      </c>
      <c r="E2461" s="131"/>
      <c r="F2461" s="87" t="s">
        <v>778</v>
      </c>
      <c r="G2461" s="87" t="s">
        <v>779</v>
      </c>
      <c r="H2461" s="87" t="s">
        <v>780</v>
      </c>
      <c r="I2461" s="87" t="s">
        <v>781</v>
      </c>
      <c r="J2461" s="87" t="s">
        <v>782</v>
      </c>
      <c r="K2461" s="88" t="s">
        <v>783</v>
      </c>
      <c r="L2461" s="57" t="s">
        <v>784</v>
      </c>
      <c r="M2461" s="75" t="s">
        <v>785</v>
      </c>
      <c r="N2461" s="75" t="s">
        <v>786</v>
      </c>
      <c r="O2461" s="182" t="s">
        <v>39</v>
      </c>
      <c r="P2461" s="182" t="s">
        <v>40</v>
      </c>
      <c r="Q2461" s="182" t="s">
        <v>768</v>
      </c>
      <c r="R2461" s="182" t="s">
        <v>173</v>
      </c>
      <c r="S2461" s="182" t="s">
        <v>769</v>
      </c>
      <c r="T2461" s="182" t="s">
        <v>181</v>
      </c>
      <c r="U2461" s="182" t="s">
        <v>46</v>
      </c>
      <c r="V2461" s="182" t="s">
        <v>770</v>
      </c>
      <c r="W2461" s="182" t="s">
        <v>47</v>
      </c>
      <c r="X2461" s="182"/>
      <c r="Y2461" s="182"/>
      <c r="Z2461" s="182"/>
      <c r="AA2461" s="182"/>
      <c r="AB2461" s="182"/>
      <c r="AC2461" s="182"/>
      <c r="AD2461" s="182"/>
      <c r="AE2461" s="182"/>
      <c r="AF2461" s="182"/>
      <c r="AG2461" s="182"/>
      <c r="AH2461" s="182"/>
      <c r="AI2461" s="28"/>
      <c r="AJ2461" s="36"/>
      <c r="AK2461" s="94"/>
      <c r="AL2461" s="94"/>
      <c r="AM2461" s="94"/>
      <c r="AN2461" s="95"/>
      <c r="AO2461" s="95"/>
      <c r="AP2461" s="95"/>
      <c r="AQ2461" s="95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  <c r="FC2461"/>
      <c r="FD2461"/>
      <c r="FE2461"/>
      <c r="FF2461"/>
      <c r="FG2461"/>
      <c r="FH2461"/>
      <c r="FI2461"/>
      <c r="FJ2461"/>
      <c r="FK2461"/>
      <c r="FL2461"/>
      <c r="FM2461"/>
      <c r="FN2461" s="119" t="str">
        <f t="shared" ref="FN2461:GF2461" si="24614">IF(ISNUMBER($FM2461), IF(VolumeCorrection=TRUE, $FM2461*II2461,$FM2461), "")</f>
        <v/>
      </c>
      <c r="FO2461" s="119" t="str">
        <f t="shared" si="24614"/>
        <v/>
      </c>
      <c r="FP2461" s="119" t="str">
        <f t="shared" si="24614"/>
        <v/>
      </c>
      <c r="FQ2461" s="119" t="str">
        <f t="shared" si="24614"/>
        <v/>
      </c>
      <c r="FR2461" s="119" t="str">
        <f t="shared" si="24614"/>
        <v/>
      </c>
      <c r="FS2461" s="119" t="str">
        <f t="shared" si="24614"/>
        <v/>
      </c>
      <c r="FT2461" s="119" t="str">
        <f t="shared" si="24614"/>
        <v/>
      </c>
      <c r="FU2461" s="119" t="str">
        <f t="shared" si="24614"/>
        <v/>
      </c>
      <c r="FV2461" s="119" t="str">
        <f t="shared" si="24614"/>
        <v/>
      </c>
      <c r="FW2461" s="119" t="str">
        <f t="shared" si="24614"/>
        <v/>
      </c>
      <c r="FX2461" s="119" t="str">
        <f t="shared" si="24614"/>
        <v/>
      </c>
      <c r="FY2461" s="119" t="str">
        <f t="shared" si="24614"/>
        <v/>
      </c>
      <c r="FZ2461" s="119" t="str">
        <f t="shared" si="24614"/>
        <v/>
      </c>
      <c r="GA2461" s="119" t="str">
        <f t="shared" si="24614"/>
        <v/>
      </c>
      <c r="GB2461" s="119" t="str">
        <f t="shared" si="24614"/>
        <v/>
      </c>
      <c r="GC2461" s="119" t="str">
        <f t="shared" si="24614"/>
        <v/>
      </c>
      <c r="GD2461" s="119" t="str">
        <f t="shared" si="24614"/>
        <v/>
      </c>
      <c r="GE2461" s="119" t="str">
        <f t="shared" si="24614"/>
        <v/>
      </c>
      <c r="GF2461" s="119" t="str">
        <f t="shared" si="24614"/>
        <v/>
      </c>
      <c r="GG2461"/>
      <c r="GH2461"/>
      <c r="GI2461"/>
      <c r="GJ2461"/>
      <c r="GK2461"/>
      <c r="GL2461"/>
      <c r="GM2461"/>
      <c r="GN2461"/>
      <c r="GO2461"/>
      <c r="GP2461"/>
      <c r="GQ2461"/>
      <c r="GR2461"/>
      <c r="GS2461"/>
      <c r="GT2461"/>
      <c r="GU2461"/>
      <c r="GV2461"/>
      <c r="GW2461"/>
      <c r="GX2461"/>
      <c r="GY2461"/>
      <c r="GZ2461"/>
      <c r="HA2461"/>
      <c r="HB2461"/>
      <c r="HC2461"/>
      <c r="HD2461"/>
      <c r="HE2461"/>
      <c r="HF2461"/>
      <c r="HG2461"/>
      <c r="HH2461"/>
      <c r="HI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  <c r="IP2461"/>
      <c r="IQ2461"/>
      <c r="IR2461"/>
      <c r="IS2461"/>
      <c r="IT2461"/>
      <c r="IU2461"/>
      <c r="IV2461"/>
      <c r="IW2461"/>
      <c r="IX2461"/>
      <c r="IY2461"/>
      <c r="IZ2461"/>
      <c r="JA2461"/>
      <c r="JB2461" s="2"/>
      <c r="JC2461" s="2"/>
      <c r="JD2461" s="2"/>
    </row>
    <row r="2462" spans="1:264" ht="15.75" thickBot="1" x14ac:dyDescent="0.3">
      <c r="A2462" s="170"/>
      <c r="B2462" s="174" t="str">
        <f>I2470</f>
        <v>O2 background b°</v>
      </c>
      <c r="C2462" s="175">
        <f>J2470</f>
        <v>1.8700000000000001E-2</v>
      </c>
      <c r="D2462" s="24" t="str">
        <f>K2469</f>
        <v>pmol/(s*mL)</v>
      </c>
      <c r="E2462" s="55"/>
      <c r="F2462" s="87" t="s">
        <v>787</v>
      </c>
      <c r="G2462" s="86" t="s">
        <v>788</v>
      </c>
      <c r="H2462" s="86"/>
      <c r="I2462" s="87" t="s">
        <v>789</v>
      </c>
      <c r="J2462" s="86">
        <v>25.001000000000001</v>
      </c>
      <c r="K2462" s="86" t="s">
        <v>790</v>
      </c>
      <c r="L2462" s="56"/>
      <c r="M2462" s="76" t="s">
        <v>31</v>
      </c>
      <c r="N2462" s="76"/>
      <c r="O2462" s="182" t="s">
        <v>50</v>
      </c>
      <c r="P2462" s="182" t="s">
        <v>51</v>
      </c>
      <c r="Q2462" s="182" t="s">
        <v>771</v>
      </c>
      <c r="R2462" s="182" t="s">
        <v>772</v>
      </c>
      <c r="S2462" s="182" t="s">
        <v>774</v>
      </c>
      <c r="T2462" s="182" t="s">
        <v>775</v>
      </c>
      <c r="U2462" s="182" t="s">
        <v>776</v>
      </c>
      <c r="V2462" s="182" t="s">
        <v>773</v>
      </c>
      <c r="W2462" s="182" t="s">
        <v>32</v>
      </c>
      <c r="X2462" s="182"/>
      <c r="Y2462" s="182"/>
      <c r="Z2462" s="182"/>
      <c r="AA2462" s="182"/>
      <c r="AB2462" s="182"/>
      <c r="AC2462" s="182"/>
      <c r="AD2462" s="182"/>
      <c r="AE2462" s="182"/>
      <c r="AF2462" s="182"/>
      <c r="AG2462" s="182"/>
      <c r="AH2462" s="182"/>
      <c r="AI2462" s="28"/>
      <c r="AJ2462" s="36"/>
      <c r="AK2462" s="94"/>
      <c r="AL2462" s="94"/>
      <c r="AM2462" s="94"/>
      <c r="AN2462" s="95"/>
      <c r="AO2462" s="95"/>
      <c r="AP2462" s="95"/>
      <c r="AQ2462" s="95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  <c r="FC2462"/>
      <c r="FD2462"/>
      <c r="FE2462"/>
      <c r="FF2462"/>
      <c r="FG2462"/>
      <c r="FH2462"/>
      <c r="FI2462"/>
      <c r="FJ2462"/>
      <c r="FK2462"/>
      <c r="FL2462"/>
      <c r="FM2462"/>
      <c r="FN2462"/>
      <c r="FO2462"/>
      <c r="FP2462"/>
      <c r="FQ2462"/>
      <c r="FR2462"/>
      <c r="FS2462"/>
      <c r="FT2462"/>
      <c r="FU2462"/>
      <c r="FV2462"/>
      <c r="FW2462"/>
      <c r="FX2462"/>
      <c r="FY2462"/>
      <c r="FZ2462"/>
      <c r="GA2462"/>
      <c r="GB2462"/>
      <c r="GC2462"/>
      <c r="GD2462"/>
      <c r="GE2462"/>
      <c r="GF2462"/>
      <c r="GG2462"/>
      <c r="GH2462"/>
      <c r="GI2462"/>
      <c r="GJ2462"/>
      <c r="GK2462"/>
      <c r="GL2462"/>
      <c r="GM2462"/>
      <c r="GN2462"/>
      <c r="GO2462"/>
      <c r="GP2462"/>
      <c r="GQ2462"/>
      <c r="GR2462"/>
      <c r="GS2462"/>
      <c r="GT2462"/>
      <c r="GU2462"/>
      <c r="GV2462"/>
      <c r="GW2462"/>
      <c r="GX2462"/>
      <c r="GY2462"/>
      <c r="GZ2462"/>
      <c r="HA2462"/>
      <c r="HB2462"/>
      <c r="HC2462"/>
      <c r="HD2462"/>
      <c r="HE2462"/>
      <c r="HF2462"/>
      <c r="HG2462"/>
      <c r="HH2462"/>
      <c r="HI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  <c r="IP2462"/>
      <c r="IQ2462"/>
      <c r="IR2462"/>
      <c r="IS2462"/>
      <c r="IT2462"/>
      <c r="IU2462"/>
      <c r="IV2462"/>
      <c r="IW2462"/>
      <c r="IX2462"/>
      <c r="IY2462"/>
      <c r="IZ2462"/>
      <c r="JA2462"/>
      <c r="JB2462" s="2"/>
      <c r="JC2462" s="2"/>
      <c r="JD2462" s="2"/>
    </row>
    <row r="2463" spans="1:264" ht="15.75" thickBot="1" x14ac:dyDescent="0.3">
      <c r="A2463" s="21"/>
      <c r="B2463" s="177" t="str">
        <f>IF(ISBLANK(F2460),"",IF(AND(ISBLANK(SelectionWindow), RememberTheProtocol=TRUE),"Please select the DLP in 'Protocol page'",""))</f>
        <v/>
      </c>
      <c r="C2463" s="22"/>
      <c r="D2463" s="126" t="str">
        <f>IF(ISTEXT(F2460), "Flux per volume","")</f>
        <v>Flux per volume</v>
      </c>
      <c r="E2463" s="70" t="str">
        <f>IF(ISTEXT(F2460), "Specific flux","")</f>
        <v>Specific flux</v>
      </c>
      <c r="F2463" s="87" t="s">
        <v>14</v>
      </c>
      <c r="G2463" s="86" t="s">
        <v>816</v>
      </c>
      <c r="H2463" s="86"/>
      <c r="I2463" s="87" t="s">
        <v>15</v>
      </c>
      <c r="J2463" s="86">
        <v>240.7</v>
      </c>
      <c r="K2463" s="86" t="s">
        <v>791</v>
      </c>
      <c r="L2463" s="56"/>
      <c r="M2463" s="76" t="s">
        <v>792</v>
      </c>
      <c r="N2463" s="76"/>
      <c r="O2463" s="183">
        <v>7</v>
      </c>
      <c r="P2463" s="184">
        <v>7.5</v>
      </c>
      <c r="Q2463" s="184">
        <v>0</v>
      </c>
      <c r="R2463" s="184">
        <v>10</v>
      </c>
      <c r="S2463" s="184">
        <v>10</v>
      </c>
      <c r="T2463" s="184">
        <v>0.5</v>
      </c>
      <c r="U2463" s="184">
        <v>0.5</v>
      </c>
      <c r="V2463" s="184">
        <v>10</v>
      </c>
      <c r="W2463" s="184">
        <v>2.5</v>
      </c>
      <c r="X2463" s="184"/>
      <c r="Y2463" s="184"/>
      <c r="Z2463" s="184"/>
      <c r="AA2463" s="184"/>
      <c r="AB2463" s="184"/>
      <c r="AC2463" s="184"/>
      <c r="AD2463" s="184"/>
      <c r="AE2463" s="184"/>
      <c r="AF2463" s="184"/>
      <c r="AG2463" s="184"/>
      <c r="AH2463" s="184"/>
      <c r="AI2463" s="28"/>
      <c r="AJ2463" s="36"/>
      <c r="AK2463" s="94"/>
      <c r="AL2463" s="94"/>
      <c r="AM2463" s="94"/>
      <c r="AN2463" s="95"/>
      <c r="AO2463" s="95"/>
      <c r="AP2463" s="95"/>
      <c r="AQ2463" s="95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/>
      <c r="FK2463"/>
      <c r="FL2463"/>
      <c r="FM2463"/>
      <c r="FN2463"/>
      <c r="FO2463"/>
      <c r="FP2463"/>
      <c r="FQ2463"/>
      <c r="FR2463"/>
      <c r="FS2463"/>
      <c r="FT2463"/>
      <c r="FU2463"/>
      <c r="FV2463"/>
      <c r="FW2463"/>
      <c r="FX2463"/>
      <c r="FY2463"/>
      <c r="FZ2463"/>
      <c r="GA2463"/>
      <c r="GB2463"/>
      <c r="GC2463"/>
      <c r="GD2463"/>
      <c r="GE2463"/>
      <c r="GF2463"/>
      <c r="GG2463"/>
      <c r="GH2463"/>
      <c r="GI2463"/>
      <c r="GJ2463"/>
      <c r="GK2463"/>
      <c r="GL2463"/>
      <c r="GM2463"/>
      <c r="GN2463"/>
      <c r="GO2463"/>
      <c r="GP2463"/>
      <c r="GQ2463"/>
      <c r="GR2463"/>
      <c r="GS2463"/>
      <c r="GT2463"/>
      <c r="GU2463"/>
      <c r="GV2463"/>
      <c r="GW2463"/>
      <c r="GX2463"/>
      <c r="GY2463"/>
      <c r="GZ2463"/>
      <c r="HA2463"/>
      <c r="HB2463"/>
      <c r="HC2463"/>
      <c r="HD2463"/>
      <c r="HE2463"/>
      <c r="HF2463"/>
      <c r="HG2463"/>
      <c r="HH2463"/>
      <c r="HI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  <c r="IP2463"/>
      <c r="IQ2463"/>
      <c r="IR2463"/>
      <c r="IS2463"/>
      <c r="IT2463"/>
      <c r="IU2463"/>
      <c r="IV2463"/>
      <c r="IW2463"/>
      <c r="IX2463"/>
      <c r="IY2463"/>
      <c r="IZ2463"/>
      <c r="JA2463"/>
      <c r="JB2463" s="2"/>
      <c r="JC2463" s="2"/>
      <c r="JD2463" s="2"/>
    </row>
    <row r="2464" spans="1:264" ht="15.75" thickBot="1" x14ac:dyDescent="0.3">
      <c r="A2464" s="23"/>
      <c r="B2464" s="53" t="str">
        <f>IF(ISTEXT(F2460), "Reference state", "")</f>
        <v>Reference state</v>
      </c>
      <c r="C2464" s="54"/>
      <c r="D2464" s="52">
        <f ca="1">IF(ISTEXT(F2460), IF(ISBLANK(SelectionWindow),"",INDIRECT(ADDRESS(ROW(BL2460),COLUMN(BL2460)+NG_ReferStateValue,,,))),"")</f>
        <v>317.58758168000003</v>
      </c>
      <c r="E2464" s="52">
        <f ca="1">IFERROR(IF(AND(ISTEXT(F2460), ISNUMBER(D2467)), IF(ISBLANK(SelectionWindow),"",INDIRECT(ADDRESS(ROW(CF2460),COLUMN(CF2460)+NG_ReferStateValue,,,)))),"")</f>
        <v>506.09560873501556</v>
      </c>
      <c r="F2464" s="87" t="s">
        <v>16</v>
      </c>
      <c r="G2464" s="153" t="s">
        <v>811</v>
      </c>
      <c r="H2464" s="86"/>
      <c r="I2464" s="87" t="s">
        <v>17</v>
      </c>
      <c r="J2464" s="86">
        <v>1.706</v>
      </c>
      <c r="K2464" s="86" t="s">
        <v>793</v>
      </c>
      <c r="L2464" s="56"/>
      <c r="M2464" s="76" t="s">
        <v>794</v>
      </c>
      <c r="N2464" s="76"/>
      <c r="O2464" s="185">
        <v>15</v>
      </c>
      <c r="P2464" s="186">
        <v>30</v>
      </c>
      <c r="Q2464" s="186">
        <v>0</v>
      </c>
      <c r="R2464" s="186">
        <v>10</v>
      </c>
      <c r="S2464" s="186">
        <v>20</v>
      </c>
      <c r="T2464" s="186">
        <v>10</v>
      </c>
      <c r="U2464" s="186">
        <v>1</v>
      </c>
      <c r="V2464" s="186">
        <v>20</v>
      </c>
      <c r="W2464" s="186">
        <v>1</v>
      </c>
      <c r="X2464" s="186"/>
      <c r="Y2464" s="186"/>
      <c r="Z2464" s="186"/>
      <c r="AA2464" s="186"/>
      <c r="AB2464" s="186"/>
      <c r="AC2464" s="186"/>
      <c r="AD2464" s="186"/>
      <c r="AE2464" s="186"/>
      <c r="AF2464" s="186"/>
      <c r="AG2464" s="186"/>
      <c r="AH2464" s="186"/>
      <c r="AI2464" s="28"/>
      <c r="AJ2464" s="36"/>
      <c r="AK2464" s="94"/>
      <c r="AL2464" s="94"/>
      <c r="AM2464" s="94"/>
      <c r="AN2464" s="95"/>
      <c r="AO2464" s="95"/>
      <c r="AP2464" s="95"/>
      <c r="AQ2464" s="95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/>
      <c r="FK2464"/>
      <c r="FL2464"/>
      <c r="FM2464"/>
      <c r="FN2464"/>
      <c r="FO2464"/>
      <c r="FP2464"/>
      <c r="FQ2464"/>
      <c r="FR2464"/>
      <c r="FS2464"/>
      <c r="FT2464"/>
      <c r="FU2464"/>
      <c r="FV2464"/>
      <c r="FW2464"/>
      <c r="FX2464"/>
      <c r="FY2464"/>
      <c r="FZ2464"/>
      <c r="GA2464"/>
      <c r="GB2464"/>
      <c r="GC2464"/>
      <c r="GD2464"/>
      <c r="GE2464"/>
      <c r="GF2464"/>
      <c r="GG2464"/>
      <c r="GH2464"/>
      <c r="GI2464"/>
      <c r="GJ2464"/>
      <c r="GK2464"/>
      <c r="GL2464"/>
      <c r="GM2464"/>
      <c r="GN2464"/>
      <c r="GO2464"/>
      <c r="GP2464"/>
      <c r="GQ2464"/>
      <c r="GR2464"/>
      <c r="GS2464"/>
      <c r="GT2464"/>
      <c r="GU2464"/>
      <c r="GV2464"/>
      <c r="GW2464"/>
      <c r="GX2464"/>
      <c r="GY2464"/>
      <c r="GZ2464"/>
      <c r="HA2464"/>
      <c r="HB2464"/>
      <c r="HC2464"/>
      <c r="HD2464"/>
      <c r="HE2464"/>
      <c r="HF2464"/>
      <c r="HG2464"/>
      <c r="HH2464"/>
      <c r="HI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  <c r="IP2464"/>
      <c r="IQ2464"/>
      <c r="IR2464"/>
      <c r="IS2464"/>
      <c r="IT2464"/>
      <c r="IU2464"/>
      <c r="IV2464"/>
      <c r="IW2464"/>
      <c r="IX2464"/>
      <c r="IY2464"/>
      <c r="IZ2464"/>
      <c r="JA2464"/>
      <c r="JB2464" s="2"/>
      <c r="JC2464" s="2"/>
      <c r="JD2464" s="2"/>
    </row>
    <row r="2465" spans="1:264" ht="15.75" thickBot="1" x14ac:dyDescent="0.3">
      <c r="A2465" s="23"/>
      <c r="B2465" s="53" t="str">
        <f>IF(ISTEXT(F2460), "Baseline state", "")</f>
        <v>Baseline state</v>
      </c>
      <c r="C2465" s="54"/>
      <c r="D2465" s="52">
        <f ca="1">IF(ISTEXT(F2460),IF(ISBLANK(SelectionWindow),"",INDIRECT(ADDRESS(ROW(BL2460),COLUMN(BL2460)+NG_BaselStateValue,,,))),"")</f>
        <v>8.4165709599999996</v>
      </c>
      <c r="E2465" s="51">
        <f ca="1">IFERROR(IF(AND(ISTEXT(F2460), ISNUMBER(D2467)),  IF(ISBLANK(SelectionWindow),"",INDIRECT(ADDRESS(ROW(CF2460),COLUMN(CF2460)+NG_BaselStateValue,,,))),""),"")</f>
        <v>13.561366547035117</v>
      </c>
      <c r="F2465" s="87" t="s">
        <v>18</v>
      </c>
      <c r="G2465" s="86" t="s">
        <v>812</v>
      </c>
      <c r="H2465" s="86"/>
      <c r="I2465" s="87" t="s">
        <v>19</v>
      </c>
      <c r="J2465" s="86">
        <v>1.41E-2</v>
      </c>
      <c r="K2465" s="86" t="s">
        <v>793</v>
      </c>
      <c r="L2465" s="56"/>
      <c r="M2465" s="76" t="s">
        <v>795</v>
      </c>
      <c r="N2465" s="76"/>
      <c r="O2465" s="187">
        <v>1.7488425925925925E-2</v>
      </c>
      <c r="P2465" s="188">
        <v>1.9282407407407408E-2</v>
      </c>
      <c r="Q2465" s="188">
        <v>2.0960648148148148E-2</v>
      </c>
      <c r="R2465" s="188">
        <v>2.2060185185185183E-2</v>
      </c>
      <c r="S2465" s="188">
        <v>2.4004629629629629E-2</v>
      </c>
      <c r="T2465" s="188">
        <v>3.1909722222222221E-2</v>
      </c>
      <c r="U2465" s="188">
        <v>3.3472222222222223E-2</v>
      </c>
      <c r="V2465" s="188">
        <v>3.5347222222222217E-2</v>
      </c>
      <c r="W2465" s="188">
        <v>3.8726851851851853E-2</v>
      </c>
      <c r="X2465" s="188"/>
      <c r="Y2465" s="188"/>
      <c r="Z2465" s="188"/>
      <c r="AA2465" s="188"/>
      <c r="AB2465" s="188"/>
      <c r="AC2465" s="188"/>
      <c r="AD2465" s="188"/>
      <c r="AE2465" s="188"/>
      <c r="AF2465" s="188"/>
      <c r="AG2465" s="188"/>
      <c r="AH2465" s="188"/>
      <c r="AI2465" s="28"/>
      <c r="AJ2465" s="36"/>
      <c r="AK2465" s="94"/>
      <c r="AL2465" s="94"/>
      <c r="AM2465" s="94"/>
      <c r="AN2465" s="95"/>
      <c r="AO2465" s="95"/>
      <c r="AP2465" s="95"/>
      <c r="AQ2465" s="9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/>
      <c r="FK2465"/>
      <c r="FL2465"/>
      <c r="FM2465"/>
      <c r="FN2465"/>
      <c r="FO2465"/>
      <c r="FP2465"/>
      <c r="FQ2465"/>
      <c r="FR2465"/>
      <c r="FS2465"/>
      <c r="FT2465"/>
      <c r="FU2465"/>
      <c r="FV2465"/>
      <c r="FW2465"/>
      <c r="FX2465"/>
      <c r="FY2465"/>
      <c r="FZ2465"/>
      <c r="GA2465"/>
      <c r="GB2465"/>
      <c r="GC2465"/>
      <c r="GD2465"/>
      <c r="GE2465"/>
      <c r="GF2465"/>
      <c r="GG2465"/>
      <c r="GH2465"/>
      <c r="GI2465"/>
      <c r="GJ2465"/>
      <c r="GK2465"/>
      <c r="GL2465"/>
      <c r="GM2465"/>
      <c r="GN2465"/>
      <c r="GO2465"/>
      <c r="GP2465"/>
      <c r="GQ2465"/>
      <c r="GR2465"/>
      <c r="GS2465"/>
      <c r="GT2465"/>
      <c r="GU2465"/>
      <c r="GV2465"/>
      <c r="GW2465"/>
      <c r="GX2465"/>
      <c r="GY2465"/>
      <c r="GZ2465"/>
      <c r="HA2465"/>
      <c r="HB2465"/>
      <c r="HC2465"/>
      <c r="HD2465"/>
      <c r="HE2465"/>
      <c r="HF2465"/>
      <c r="HG2465"/>
      <c r="HH2465"/>
      <c r="HI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  <c r="IP2465"/>
      <c r="IQ2465"/>
      <c r="IR2465"/>
      <c r="IS2465"/>
      <c r="IT2465"/>
      <c r="IU2465"/>
      <c r="IV2465"/>
      <c r="IW2465"/>
      <c r="IX2465"/>
      <c r="IY2465"/>
      <c r="IZ2465"/>
      <c r="JA2465"/>
      <c r="JB2465" s="2"/>
      <c r="JC2465" s="2"/>
      <c r="JD2465" s="2"/>
    </row>
    <row r="2466" spans="1:264" ht="15.75" thickBot="1" x14ac:dyDescent="0.3">
      <c r="A2466" s="23"/>
      <c r="B2466" s="172" t="s">
        <v>745</v>
      </c>
      <c r="C2466" s="163"/>
      <c r="D2466" s="219" t="str">
        <f>IF(AV2460=10, "Alert: O2 slope neg. missing!", IF(AO2460=10, "Alert: Error in titrations!",""))</f>
        <v/>
      </c>
      <c r="E2466" s="220"/>
      <c r="F2466" s="87" t="s">
        <v>796</v>
      </c>
      <c r="G2466" s="86">
        <v>4</v>
      </c>
      <c r="H2466" s="86"/>
      <c r="I2466" s="87" t="s">
        <v>20</v>
      </c>
      <c r="J2466" s="86">
        <v>102.6</v>
      </c>
      <c r="K2466" s="86" t="s">
        <v>797</v>
      </c>
      <c r="L2466" s="56"/>
      <c r="M2466" s="76" t="s">
        <v>798</v>
      </c>
      <c r="N2466" s="76"/>
      <c r="O2466" s="187">
        <v>1.7951388888888888E-2</v>
      </c>
      <c r="P2466" s="188">
        <v>1.9629629629629629E-2</v>
      </c>
      <c r="Q2466" s="188">
        <v>2.1053240740740744E-2</v>
      </c>
      <c r="R2466" s="188">
        <v>2.2291666666666668E-2</v>
      </c>
      <c r="S2466" s="188">
        <v>2.4166666666666666E-2</v>
      </c>
      <c r="T2466" s="188">
        <v>3.2106481481481479E-2</v>
      </c>
      <c r="U2466" s="188">
        <v>3.3599537037037039E-2</v>
      </c>
      <c r="V2466" s="188">
        <v>3.5439814814814813E-2</v>
      </c>
      <c r="W2466" s="188">
        <v>3.8958333333333338E-2</v>
      </c>
      <c r="X2466" s="188"/>
      <c r="Y2466" s="188"/>
      <c r="Z2466" s="188"/>
      <c r="AA2466" s="188"/>
      <c r="AB2466" s="188"/>
      <c r="AC2466" s="188"/>
      <c r="AD2466" s="188"/>
      <c r="AE2466" s="188"/>
      <c r="AF2466" s="188"/>
      <c r="AG2466" s="188"/>
      <c r="AH2466" s="188"/>
      <c r="AI2466" s="28"/>
      <c r="AJ2466" s="36"/>
      <c r="AK2466" s="94"/>
      <c r="AL2466" s="94"/>
      <c r="AM2466" s="94"/>
      <c r="AN2466" s="95"/>
      <c r="AO2466" s="95"/>
      <c r="AP2466" s="95"/>
      <c r="AQ2466" s="95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/>
      <c r="FK2466"/>
      <c r="FL2466"/>
      <c r="FM2466"/>
      <c r="FN2466"/>
      <c r="FO2466"/>
      <c r="FP2466"/>
      <c r="FQ2466"/>
      <c r="FR2466"/>
      <c r="FS2466"/>
      <c r="FT2466"/>
      <c r="FU2466"/>
      <c r="FV2466"/>
      <c r="FW2466"/>
      <c r="FX2466"/>
      <c r="FY2466"/>
      <c r="FZ2466"/>
      <c r="GA2466"/>
      <c r="GB2466"/>
      <c r="GC2466"/>
      <c r="GD2466"/>
      <c r="GE2466"/>
      <c r="GF2466"/>
      <c r="GG2466"/>
      <c r="GH2466"/>
      <c r="GI2466"/>
      <c r="GJ2466"/>
      <c r="GK2466"/>
      <c r="GL2466"/>
      <c r="GM2466"/>
      <c r="GN2466"/>
      <c r="GO2466"/>
      <c r="GP2466"/>
      <c r="GQ2466"/>
      <c r="GR2466"/>
      <c r="GS2466"/>
      <c r="GT2466"/>
      <c r="GU2466"/>
      <c r="GV2466"/>
      <c r="GW2466"/>
      <c r="GX2466"/>
      <c r="GY2466"/>
      <c r="GZ2466"/>
      <c r="HA2466"/>
      <c r="HB2466"/>
      <c r="HC2466"/>
      <c r="HD2466"/>
      <c r="HE2466"/>
      <c r="HF2466"/>
      <c r="HG2466"/>
      <c r="HH2466"/>
      <c r="HI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  <c r="IP2466"/>
      <c r="IQ2466"/>
      <c r="IR2466"/>
      <c r="IS2466"/>
      <c r="IT2466"/>
      <c r="IU2466"/>
      <c r="IV2466"/>
      <c r="IW2466"/>
      <c r="IX2466"/>
      <c r="IY2466"/>
      <c r="IZ2466"/>
      <c r="JA2466"/>
      <c r="JB2466" s="2"/>
      <c r="JC2466" s="2"/>
      <c r="JD2466" s="2"/>
    </row>
    <row r="2467" spans="1:264" ht="15.75" thickBot="1" x14ac:dyDescent="0.3">
      <c r="A2467" s="23"/>
      <c r="B2467" s="53" t="str">
        <f>IF(AP2460=FALSE, "", "Sample concentration [x/mL]")</f>
        <v>Sample concentration [x/mL]</v>
      </c>
      <c r="C2467" s="162"/>
      <c r="D2467" s="167">
        <f t="shared" ref="D2467" si="24615">IF(ISTEXT(F2460), IF(AND(AP2460=TRUE, ISNUMBER(D2468),ISNUMBER(D2469)), D2468/D2469, 1),"")</f>
        <v>0.65</v>
      </c>
      <c r="E2467" s="195" t="str">
        <f>IF(F2460="","",IF(AND(AP2460=TRUE, ISNUMBER(D2468), ISNUMBER(D2469)), IF(ISTEXT(H2468), H2468, "Unit N/A"), "Arbitrary unit"))</f>
        <v>mg/mL</v>
      </c>
      <c r="F2467" s="87" t="s">
        <v>799</v>
      </c>
      <c r="G2467" s="86">
        <v>4</v>
      </c>
      <c r="H2467" s="86"/>
      <c r="I2467" s="87" t="s">
        <v>21</v>
      </c>
      <c r="J2467" s="86">
        <v>0.92</v>
      </c>
      <c r="K2467" s="86"/>
      <c r="L2467" s="56"/>
      <c r="M2467" s="76" t="s">
        <v>800</v>
      </c>
      <c r="N2467" s="76"/>
      <c r="O2467" s="189">
        <v>20</v>
      </c>
      <c r="P2467" s="190">
        <v>14</v>
      </c>
      <c r="Q2467" s="190">
        <v>4</v>
      </c>
      <c r="R2467" s="190">
        <v>10</v>
      </c>
      <c r="S2467" s="190">
        <v>6</v>
      </c>
      <c r="T2467" s="190">
        <v>9</v>
      </c>
      <c r="U2467" s="190">
        <v>5</v>
      </c>
      <c r="V2467" s="190">
        <v>3</v>
      </c>
      <c r="W2467" s="190">
        <v>10</v>
      </c>
      <c r="X2467" s="190"/>
      <c r="Y2467" s="190"/>
      <c r="Z2467" s="190"/>
      <c r="AA2467" s="190"/>
      <c r="AB2467" s="190"/>
      <c r="AC2467" s="190"/>
      <c r="AD2467" s="190"/>
      <c r="AE2467" s="190"/>
      <c r="AF2467" s="190"/>
      <c r="AG2467" s="190"/>
      <c r="AH2467" s="190"/>
      <c r="AI2467" s="28"/>
      <c r="AJ2467" s="36"/>
      <c r="AK2467" s="94"/>
      <c r="AL2467" s="94"/>
      <c r="AM2467" s="94"/>
      <c r="AN2467" s="95"/>
      <c r="AO2467" s="95"/>
      <c r="AP2467" s="95"/>
      <c r="AQ2467" s="95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  <c r="FC2467"/>
      <c r="FD2467"/>
      <c r="FE2467"/>
      <c r="FF2467"/>
      <c r="FG2467"/>
      <c r="FH2467"/>
      <c r="FI2467"/>
      <c r="FJ2467"/>
      <c r="FK2467"/>
      <c r="FL2467"/>
      <c r="FM2467"/>
      <c r="FN2467"/>
      <c r="FO2467"/>
      <c r="FP2467"/>
      <c r="FQ2467"/>
      <c r="FR2467"/>
      <c r="FS2467"/>
      <c r="FT2467"/>
      <c r="FU2467"/>
      <c r="FV2467"/>
      <c r="FW2467"/>
      <c r="FX2467"/>
      <c r="FY2467"/>
      <c r="FZ2467"/>
      <c r="GA2467"/>
      <c r="GB2467"/>
      <c r="GC2467"/>
      <c r="GD2467"/>
      <c r="GE2467"/>
      <c r="GF2467"/>
      <c r="GG2467"/>
      <c r="GH2467"/>
      <c r="GI2467"/>
      <c r="GJ2467"/>
      <c r="GK2467"/>
      <c r="GL2467"/>
      <c r="GM2467"/>
      <c r="GN2467"/>
      <c r="GO2467"/>
      <c r="GP2467"/>
      <c r="GQ2467"/>
      <c r="GR2467"/>
      <c r="GS2467"/>
      <c r="GT2467"/>
      <c r="GU2467"/>
      <c r="GV2467"/>
      <c r="GW2467"/>
      <c r="GX2467"/>
      <c r="GY2467"/>
      <c r="GZ2467"/>
      <c r="HA2467"/>
      <c r="HB2467"/>
      <c r="HC2467"/>
      <c r="HD2467"/>
      <c r="HE2467"/>
      <c r="HF2467"/>
      <c r="HG2467"/>
      <c r="HH2467"/>
      <c r="HI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  <c r="IP2467"/>
      <c r="IQ2467"/>
      <c r="IR2467"/>
      <c r="IS2467"/>
      <c r="IT2467"/>
      <c r="IU2467"/>
      <c r="IV2467"/>
      <c r="IW2467"/>
      <c r="IX2467"/>
      <c r="IY2467"/>
      <c r="IZ2467"/>
      <c r="JA2467"/>
      <c r="JB2467" s="2"/>
      <c r="JC2467" s="2"/>
      <c r="JD2467" s="2"/>
    </row>
    <row r="2468" spans="1:264" ht="15.75" thickBot="1" x14ac:dyDescent="0.3">
      <c r="A2468" s="23"/>
      <c r="B2468" s="53" t="str">
        <f>IF(AP2460=FALSE, "", "Sample amount [x]")</f>
        <v>Sample amount [x]</v>
      </c>
      <c r="C2468" s="162"/>
      <c r="D2468" s="178">
        <f t="shared" ref="D2468:D2469" si="24616">IF(ISNUMBER(G2469), G2469, "")</f>
        <v>1.3</v>
      </c>
      <c r="E2468" s="25"/>
      <c r="F2468" s="87" t="s">
        <v>22</v>
      </c>
      <c r="G2468" s="168">
        <v>0.65</v>
      </c>
      <c r="H2468" s="86" t="s">
        <v>801</v>
      </c>
      <c r="I2468" s="87" t="s">
        <v>23</v>
      </c>
      <c r="J2468" s="86" t="s">
        <v>817</v>
      </c>
      <c r="K2468" s="86"/>
      <c r="L2468" s="56"/>
      <c r="M2468" s="76" t="s">
        <v>803</v>
      </c>
      <c r="N2468" s="76" t="s">
        <v>791</v>
      </c>
      <c r="O2468" s="191">
        <v>233.0686</v>
      </c>
      <c r="P2468" s="192">
        <v>217.38059999999999</v>
      </c>
      <c r="Q2468" s="192">
        <v>199.40860000000001</v>
      </c>
      <c r="R2468" s="192">
        <v>185.5558</v>
      </c>
      <c r="S2468" s="192">
        <v>150.8672</v>
      </c>
      <c r="T2468" s="192">
        <v>144.7336</v>
      </c>
      <c r="U2468" s="192">
        <v>114.79730000000001</v>
      </c>
      <c r="V2468" s="192">
        <v>82.250500000000002</v>
      </c>
      <c r="W2468" s="192">
        <v>78.119200000000006</v>
      </c>
      <c r="X2468" s="192"/>
      <c r="Y2468" s="192"/>
      <c r="Z2468" s="192"/>
      <c r="AA2468" s="192"/>
      <c r="AB2468" s="192"/>
      <c r="AC2468" s="192"/>
      <c r="AD2468" s="192"/>
      <c r="AE2468" s="192"/>
      <c r="AF2468" s="192"/>
      <c r="AG2468" s="192"/>
      <c r="AH2468" s="192"/>
      <c r="AI2468" s="28"/>
      <c r="AJ2468" s="36"/>
      <c r="AK2468" s="94"/>
      <c r="AL2468" s="94"/>
      <c r="AM2468" s="94"/>
      <c r="AN2468" s="95"/>
      <c r="AO2468" s="95"/>
      <c r="AP2468" s="95"/>
      <c r="AQ2468" s="95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  <c r="FC2468"/>
      <c r="FD2468"/>
      <c r="FE2468"/>
      <c r="FF2468"/>
      <c r="FG2468"/>
      <c r="FH2468"/>
      <c r="FI2468"/>
      <c r="FJ2468"/>
      <c r="FK2468"/>
      <c r="FL2468"/>
      <c r="FM2468"/>
      <c r="FN2468"/>
      <c r="FO2468"/>
      <c r="FP2468"/>
      <c r="FQ2468"/>
      <c r="FR2468"/>
      <c r="FS2468"/>
      <c r="FT2468"/>
      <c r="FU2468"/>
      <c r="FV2468"/>
      <c r="FW2468"/>
      <c r="FX2468"/>
      <c r="FY2468"/>
      <c r="FZ2468"/>
      <c r="GA2468"/>
      <c r="GB2468"/>
      <c r="GC2468"/>
      <c r="GD2468"/>
      <c r="GE2468"/>
      <c r="GF2468"/>
      <c r="GG2468"/>
      <c r="GH2468"/>
      <c r="GI2468"/>
      <c r="GJ2468"/>
      <c r="GK2468"/>
      <c r="GL2468"/>
      <c r="GM2468"/>
      <c r="GN2468"/>
      <c r="GO2468"/>
      <c r="GP2468"/>
      <c r="GQ2468"/>
      <c r="GR2468"/>
      <c r="GS2468"/>
      <c r="GT2468"/>
      <c r="GU2468"/>
      <c r="GV2468"/>
      <c r="GW2468"/>
      <c r="GX2468"/>
      <c r="GY2468"/>
      <c r="GZ2468"/>
      <c r="HA2468"/>
      <c r="HB2468"/>
      <c r="HC2468"/>
      <c r="HD2468"/>
      <c r="HE2468"/>
      <c r="HF2468"/>
      <c r="HG2468"/>
      <c r="HH2468"/>
      <c r="HI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  <c r="IP2468"/>
      <c r="IQ2468"/>
      <c r="IR2468"/>
      <c r="IS2468"/>
      <c r="IT2468"/>
      <c r="IU2468"/>
      <c r="IV2468"/>
      <c r="IW2468"/>
      <c r="IX2468"/>
      <c r="IY2468"/>
      <c r="IZ2468"/>
      <c r="JA2468"/>
      <c r="JB2468" s="2"/>
      <c r="JC2468" s="2"/>
      <c r="JD2468" s="2"/>
    </row>
    <row r="2469" spans="1:264" ht="15.75" thickBot="1" x14ac:dyDescent="0.3">
      <c r="A2469" s="23"/>
      <c r="B2469" s="53" t="str">
        <f>IF(AP2460=FALSE, "", "Chamber volume [mL]")</f>
        <v>Chamber volume [mL]</v>
      </c>
      <c r="C2469" s="162"/>
      <c r="D2469" s="178">
        <f t="shared" si="24616"/>
        <v>2</v>
      </c>
      <c r="E2469" s="166"/>
      <c r="F2469" s="87" t="s">
        <v>24</v>
      </c>
      <c r="G2469" s="168">
        <v>1.3</v>
      </c>
      <c r="H2469" s="86" t="s">
        <v>804</v>
      </c>
      <c r="I2469" s="87" t="s">
        <v>25</v>
      </c>
      <c r="J2469" s="86">
        <v>-2.1951999999999998</v>
      </c>
      <c r="K2469" s="86" t="s">
        <v>805</v>
      </c>
      <c r="L2469" s="56" t="s">
        <v>806</v>
      </c>
      <c r="M2469" s="76" t="s">
        <v>807</v>
      </c>
      <c r="N2469" s="76" t="s">
        <v>805</v>
      </c>
      <c r="O2469" s="193">
        <v>21.197099999999999</v>
      </c>
      <c r="P2469" s="194">
        <v>130.02789999999999</v>
      </c>
      <c r="Q2469" s="194">
        <v>137.78120000000001</v>
      </c>
      <c r="R2469" s="194">
        <v>142.4759</v>
      </c>
      <c r="S2469" s="194">
        <v>220.6491</v>
      </c>
      <c r="T2469" s="194">
        <v>318.09890000000001</v>
      </c>
      <c r="U2469" s="194">
        <v>220.5068</v>
      </c>
      <c r="V2469" s="194">
        <v>204.28890000000001</v>
      </c>
      <c r="W2469" s="194">
        <v>7.6821999999999999</v>
      </c>
      <c r="X2469" s="194"/>
      <c r="Y2469" s="194"/>
      <c r="Z2469" s="194"/>
      <c r="AA2469" s="194"/>
      <c r="AB2469" s="194"/>
      <c r="AC2469" s="194"/>
      <c r="AD2469" s="194"/>
      <c r="AE2469" s="194"/>
      <c r="AF2469" s="194"/>
      <c r="AG2469" s="194"/>
      <c r="AH2469" s="194"/>
      <c r="AI2469" s="28"/>
      <c r="AJ2469" s="36"/>
      <c r="AK2469" s="94"/>
      <c r="AL2469" s="94"/>
      <c r="AM2469" s="94"/>
      <c r="AN2469" s="95"/>
      <c r="AO2469" s="95"/>
      <c r="AP2469" s="95"/>
      <c r="AQ2469" s="95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  <c r="FC2469"/>
      <c r="FD2469"/>
      <c r="FE2469"/>
      <c r="FF2469"/>
      <c r="FG2469"/>
      <c r="FH2469"/>
      <c r="FI2469"/>
      <c r="FJ2469"/>
      <c r="FK2469"/>
      <c r="FL2469"/>
      <c r="FM2469"/>
      <c r="FN2469"/>
      <c r="FO2469"/>
      <c r="FP2469"/>
      <c r="FQ2469"/>
      <c r="FR2469"/>
      <c r="FS2469"/>
      <c r="FT2469"/>
      <c r="FU2469"/>
      <c r="FV2469"/>
      <c r="FW2469"/>
      <c r="FX2469"/>
      <c r="FY2469"/>
      <c r="FZ2469"/>
      <c r="GA2469"/>
      <c r="GB2469"/>
      <c r="GC2469"/>
      <c r="GD2469"/>
      <c r="GE2469"/>
      <c r="GF2469"/>
      <c r="GG2469"/>
      <c r="GH2469"/>
      <c r="GI2469"/>
      <c r="GJ2469"/>
      <c r="GK2469"/>
      <c r="GL2469"/>
      <c r="GM2469"/>
      <c r="GN2469"/>
      <c r="GO2469"/>
      <c r="GP2469"/>
      <c r="GQ2469"/>
      <c r="GR2469"/>
      <c r="GS2469"/>
      <c r="GT2469"/>
      <c r="GU2469"/>
      <c r="GV2469"/>
      <c r="GW2469"/>
      <c r="GX2469"/>
      <c r="GY2469"/>
      <c r="GZ2469"/>
      <c r="HA2469"/>
      <c r="HB2469"/>
      <c r="HC2469"/>
      <c r="HD2469"/>
      <c r="HE2469"/>
      <c r="HF2469"/>
      <c r="HG2469"/>
      <c r="HH2469"/>
      <c r="HI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  <c r="IP2469"/>
      <c r="IQ2469"/>
      <c r="IR2469"/>
      <c r="IS2469"/>
      <c r="IT2469"/>
      <c r="IU2469"/>
      <c r="IV2469"/>
      <c r="IW2469"/>
      <c r="IX2469"/>
      <c r="IY2469"/>
      <c r="IZ2469"/>
      <c r="JA2469"/>
      <c r="JB2469" s="2"/>
      <c r="JC2469" s="2"/>
      <c r="JD2469" s="2"/>
    </row>
    <row r="2470" spans="1:264" ht="15.75" thickBot="1" x14ac:dyDescent="0.3">
      <c r="A2470" s="48"/>
      <c r="B2470" s="49"/>
      <c r="C2470" s="49"/>
      <c r="D2470" s="49"/>
      <c r="E2470" s="150" t="str">
        <f>IF(AP2460=FALSE,"Alert: The option 'Known sample concentration' is turned OFF!",IF(AND(D2469="",ISTEXT(F2460)),"Alert: Chamber Volume is missing, cannot calculate Specific Flux!",IF(AND(D2468="",ISTEXT(F2460)),"Alert: Sample amount is missing, cannot calculate Specific flux!",IF(AND(ISNUMBER(G2468),G2468=D2467),"","Alert! Incorrect DatLab sample concentration."))))</f>
        <v/>
      </c>
      <c r="F2470" s="89" t="s">
        <v>808</v>
      </c>
      <c r="G2470" s="169">
        <v>2</v>
      </c>
      <c r="H2470" s="78" t="s">
        <v>809</v>
      </c>
      <c r="I2470" s="89" t="s">
        <v>26</v>
      </c>
      <c r="J2470" s="78">
        <v>1.8700000000000001E-2</v>
      </c>
      <c r="K2470" s="78"/>
      <c r="L2470" s="58"/>
      <c r="M2470" s="77"/>
      <c r="N2470" s="77"/>
      <c r="O2470" s="78"/>
      <c r="P2470" s="78"/>
      <c r="Q2470" s="78"/>
      <c r="R2470" s="78"/>
      <c r="S2470" s="78"/>
      <c r="T2470" s="78"/>
      <c r="U2470" s="78"/>
      <c r="V2470" s="78"/>
      <c r="W2470" s="78"/>
      <c r="X2470" s="78"/>
      <c r="Y2470" s="78"/>
      <c r="Z2470" s="78"/>
      <c r="AA2470" s="78"/>
      <c r="AB2470" s="78"/>
      <c r="AC2470" s="78"/>
      <c r="AD2470" s="78"/>
      <c r="AE2470" s="78"/>
      <c r="AF2470" s="78"/>
      <c r="AG2470" s="78"/>
      <c r="AH2470" s="78"/>
      <c r="AI2470" s="28"/>
      <c r="AJ2470" s="36"/>
      <c r="AK2470" s="94"/>
      <c r="AL2470" s="94"/>
      <c r="AM2470" s="94"/>
      <c r="AN2470" s="95"/>
      <c r="AO2470" s="95"/>
      <c r="AP2470" s="95"/>
      <c r="AQ2470" s="95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  <c r="FC2470"/>
      <c r="FD2470"/>
      <c r="FE2470"/>
      <c r="FF2470"/>
      <c r="FG2470"/>
      <c r="FH2470"/>
      <c r="FI2470"/>
      <c r="FJ2470"/>
      <c r="FK2470"/>
      <c r="FL2470"/>
      <c r="FM2470"/>
      <c r="FN2470"/>
      <c r="FO2470"/>
      <c r="FP2470"/>
      <c r="FQ2470"/>
      <c r="FR2470"/>
      <c r="FS2470"/>
      <c r="FT2470"/>
      <c r="FU2470"/>
      <c r="FV2470"/>
      <c r="FW2470"/>
      <c r="FX2470"/>
      <c r="FY2470"/>
      <c r="FZ2470"/>
      <c r="GA2470"/>
      <c r="GB2470"/>
      <c r="GC2470"/>
      <c r="GD2470"/>
      <c r="GE2470"/>
      <c r="GF2470"/>
      <c r="GG2470"/>
      <c r="GH2470"/>
      <c r="GI2470"/>
      <c r="GJ2470"/>
      <c r="GK2470"/>
      <c r="GL2470"/>
      <c r="GM2470"/>
      <c r="GN2470"/>
      <c r="GO2470"/>
      <c r="GP2470"/>
      <c r="GQ2470"/>
      <c r="GR2470"/>
      <c r="GS2470"/>
      <c r="GT2470"/>
      <c r="GU2470"/>
      <c r="GV2470"/>
      <c r="GW2470"/>
      <c r="GX2470"/>
      <c r="GY2470"/>
      <c r="GZ2470"/>
      <c r="HA2470"/>
      <c r="HB2470"/>
      <c r="HC2470"/>
      <c r="HD2470"/>
      <c r="HE2470"/>
      <c r="HF2470"/>
      <c r="HG2470"/>
      <c r="HH2470"/>
      <c r="HI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  <c r="IP2470"/>
      <c r="IQ2470"/>
      <c r="IR2470"/>
      <c r="IS2470"/>
      <c r="IT2470"/>
      <c r="IU2470"/>
      <c r="IV2470"/>
      <c r="IW2470"/>
      <c r="IX2470"/>
      <c r="IY2470"/>
      <c r="IZ2470"/>
      <c r="JA2470"/>
      <c r="JB2470" s="2"/>
      <c r="JC2470" s="2"/>
      <c r="JD2470" s="2"/>
    </row>
    <row r="2471" spans="1:264" s="5" customFormat="1" ht="18.399999999999999" customHeight="1" thickBot="1" x14ac:dyDescent="0.3">
      <c r="A2471" s="221" t="str">
        <f>IF(ISTEXT(F2471), IF(RememberTheName=TRUE, IF(ExperName="Type here…", "Enter project name in 'Protocol page'", ExperName), ""), "")</f>
        <v>High Protein Thorax</v>
      </c>
      <c r="B2471" s="222"/>
      <c r="C2471" s="20"/>
      <c r="D2471" s="164" t="str">
        <f>IF(F2471="", "", "Date:")</f>
        <v>Date:</v>
      </c>
      <c r="E2471" s="165">
        <f>IFERROR(DATE(LEFT(F2471,4),MID(F2471,6,2),MID(F2471,9,2)),"")</f>
        <v>44158</v>
      </c>
      <c r="F2471" s="85" t="s">
        <v>941</v>
      </c>
      <c r="G2471" s="86"/>
      <c r="H2471" s="86"/>
      <c r="I2471" s="86"/>
      <c r="J2471" s="86"/>
      <c r="K2471" s="86"/>
      <c r="L2471" s="56"/>
      <c r="M2471" s="74"/>
      <c r="N2471" s="74"/>
      <c r="O2471" s="42"/>
      <c r="P2471" s="42"/>
      <c r="Q2471" s="42"/>
      <c r="R2471" s="42"/>
      <c r="S2471" s="42"/>
      <c r="T2471" s="42"/>
      <c r="U2471" s="42"/>
      <c r="V2471" s="42"/>
      <c r="W2471" s="42"/>
      <c r="X2471" s="42"/>
      <c r="Y2471" s="42"/>
      <c r="Z2471" s="42"/>
      <c r="AA2471" s="42"/>
      <c r="AB2471" s="42"/>
      <c r="AC2471" s="42"/>
      <c r="AD2471" s="42"/>
      <c r="AE2471" s="42"/>
      <c r="AF2471" s="42"/>
      <c r="AG2471" s="42"/>
      <c r="AH2471" s="42"/>
      <c r="AI2471" s="28"/>
      <c r="AJ2471" s="28"/>
      <c r="AK2471" s="94"/>
      <c r="AL2471" s="94"/>
      <c r="AM2471" s="94"/>
      <c r="AN2471" s="95"/>
      <c r="AO2471" s="95">
        <f t="shared" ref="AO2471" si="24617">IF(F2471="","",IF(AND(O2472=O$4,P2472=P$4,Q2472=Q$4,R2472=R$4,S2472=S$4,T2472=T$4,U2472=U$4,V2472=V$4,W2472=W$4,X2472=X$4,Y2472=Y$4,Z2472=Z$4,AA2472=AA$4,AB2472=AB$4,AC2472=AC$4,AD2472=AD$4,AE2472=AE$4,AF2472=AF$4,AG2472=AG$4,AH2472=AH$4), 0, 10))</f>
        <v>0</v>
      </c>
      <c r="AP2471" s="171" t="b">
        <v>1</v>
      </c>
      <c r="AQ2471" s="95">
        <f t="shared" ref="AQ2471" si="24618">IF(AND(NOT(F2471=""),OR(ISBLANK(G2479),ISBLANK(G2480))), 0, 1)</f>
        <v>1</v>
      </c>
      <c r="AR2471" s="95">
        <f t="shared" si="24178"/>
        <v>1</v>
      </c>
      <c r="AS2471" s="116">
        <f>IF(A2471="",IF(ISBLANK(F2471),0,1),0)</f>
        <v>0</v>
      </c>
      <c r="AT2471" s="116">
        <f>IF(F2471="",0,IF(OR(RememberTheProtocol=FALSE,RIGHT($G2473,2)=RIGHT(SelectionWindow,2)),0,1))</f>
        <v>0</v>
      </c>
      <c r="AU2471" s="116">
        <f>IF(ISBLANK(A2471),0,IF(OR(A2471="Enter project name in 'Protocol page'", A2471=ExperName, RememberTheName=FALSE, A2471=""), 0,1))</f>
        <v>0</v>
      </c>
      <c r="AV2471" s="116">
        <f t="shared" ref="AV2471" si="24619">IF(F2471="",0,IF(RIGHT(M2480, 13) ="O2 slope neg.",0,10))</f>
        <v>0</v>
      </c>
      <c r="AW2471" s="95">
        <f>IF(AZ2471="",0,1)</f>
        <v>1</v>
      </c>
      <c r="AX2471" s="95"/>
      <c r="AY2471" s="96">
        <f>IF(F2471="","",COUNT(AY$7:AY2470)+1)</f>
        <v>225</v>
      </c>
      <c r="AZ2471" s="117">
        <f>IF(ISBLANK($E2471),"",$E2471)</f>
        <v>44158</v>
      </c>
      <c r="BA2471" s="96" t="str">
        <f>IF(ISBLANK($A2471),"",$A2471)</f>
        <v>High Protein Thorax</v>
      </c>
      <c r="BB2471" s="96" t="str">
        <f>IF(ISBLANK($F2471),"",$F2471)</f>
        <v>2020-11-23 P1-05 Day 10 BAR P - COX P.DLD</v>
      </c>
      <c r="BC2471" s="96" t="str">
        <f>IF(ISBLANK($F2472),"",$F2472)</f>
        <v>Finley</v>
      </c>
      <c r="BD2471" s="96" t="str">
        <f>IF(ISBLANK($G2473),"",$G2473)</f>
        <v>DLPu MgG Dros Thorax</v>
      </c>
      <c r="BE2471" s="96" t="str">
        <f>IF(ISBLANK($G2474),"",$G2474)</f>
        <v>COX P</v>
      </c>
      <c r="BF2471" s="96" t="str">
        <f>IF(ISBLANK($G2475),"",$G2475)</f>
        <v>D10</v>
      </c>
      <c r="BG2471" s="96" t="str">
        <f>IF(ISBLANK($G2476),"",$G2476)</f>
        <v>M</v>
      </c>
      <c r="BH2471" s="96">
        <f>IF(ISBLANK($G2477),"",$G2477)</f>
        <v>4</v>
      </c>
      <c r="BI2471" s="96">
        <f>IF(ISBLANK($G2478),"",$G2478)</f>
        <v>4</v>
      </c>
      <c r="BJ2471" s="96">
        <f t="shared" ref="BJ2471" si="24620">IF(ISBLANK($D2478),"",$D2478)</f>
        <v>0.45</v>
      </c>
      <c r="BK2471" s="96">
        <f t="shared" ref="BK2471" si="24621">IF(ISBLANK($D2479),"",$D2479)</f>
        <v>0.9</v>
      </c>
      <c r="BL2471" s="118" t="str">
        <f t="shared" ref="BL2471" si="24622">IF(E2478="","",E2478)</f>
        <v>mg/mL</v>
      </c>
      <c r="BM2471" s="118">
        <f t="shared" ref="BM2471" si="24623">IF(AND(NOT($AV2471=10),O2472=O$4),IF(AND(ISNUMBER(O2480), ISNUMBER($C2472), ISNUMBER($C2473)),O2480-($C2472+$C2473*O2479),""),"")</f>
        <v>15.406311040000002</v>
      </c>
      <c r="BN2471" s="118">
        <f t="shared" ref="BN2471" si="24624">IF(AND(NOT($AV2471=10),P2472=P$4),IF(AND(ISNUMBER(P2480), ISNUMBER($C2472), ISNUMBER($C2473)),P2480-($C2472+$C2473*P2479),""),"")</f>
        <v>96.623932640000007</v>
      </c>
      <c r="BO2471" s="118">
        <f t="shared" ref="BO2471" si="24625">IF(AND(NOT($AV2471=10),Q2472=Q$4),IF(AND(ISNUMBER(Q2480), ISNUMBER($C2472), ISNUMBER($C2473)),Q2480-($C2472+$C2473*Q2479),""),"")</f>
        <v>103.77988752</v>
      </c>
      <c r="BP2471" s="118">
        <f t="shared" ref="BP2471" si="24626">IF(AND(NOT($AV2471=10),R2472=R$4),IF(AND(ISNUMBER(R2480), ISNUMBER($C2472), ISNUMBER($C2473)),R2480-($C2472+$C2473*R2479),""),"")</f>
        <v>110.51393435999999</v>
      </c>
      <c r="BQ2471" s="118">
        <f t="shared" ref="BQ2471" si="24627">IF(AND(NOT($AV2471=10),S2472=S$4),IF(AND(ISNUMBER(S2480), ISNUMBER($C2472), ISNUMBER($C2473)),S2480-($C2472+$C2473*S2479),""),"")</f>
        <v>185.03626840000001</v>
      </c>
      <c r="BR2471" s="118">
        <f t="shared" ref="BR2471" si="24628">IF(AND(NOT($AV2471=10),T2472=T$4),IF(AND(ISNUMBER(T2480), ISNUMBER($C2472), ISNUMBER($C2473)),T2480-($C2472+$C2473*T2479),""),"")</f>
        <v>295.6342616</v>
      </c>
      <c r="BS2471" s="118">
        <f t="shared" ref="BS2471" si="24629">IF(AND(NOT($AV2471=10),U2472=U$4),IF(AND(ISNUMBER(U2480), ISNUMBER($C2472), ISNUMBER($C2473)),U2480-($C2472+$C2473*U2479),""),"")</f>
        <v>210.74415148</v>
      </c>
      <c r="BT2471" s="118">
        <f t="shared" ref="BT2471" si="24630">IF(AND(NOT($AV2471=10),V2472=V$4),IF(AND(ISNUMBER(V2480), ISNUMBER($C2472), ISNUMBER($C2473)),V2480-($C2472+$C2473*V2479),""),"")</f>
        <v>193.38792164</v>
      </c>
      <c r="BU2471" s="118">
        <f t="shared" ref="BU2471" si="24631">IF(AND(NOT($AV2471=10),W2472=W$4),IF(AND(ISNUMBER(W2480), ISNUMBER($C2472), ISNUMBER($C2473)),W2480-($C2472+$C2473*W2479),""),"")</f>
        <v>5.2683255200000003</v>
      </c>
      <c r="BV2471" s="118" t="str">
        <f t="shared" ref="BV2471" si="24632">IF(AND(NOT($AV2471=10),X2472=X$4),IF(AND(ISNUMBER(X2480), ISNUMBER($C2472), ISNUMBER($C2473)),X2480-($C2472+$C2473*X2479),""),"")</f>
        <v/>
      </c>
      <c r="BW2471" s="118" t="str">
        <f t="shared" ref="BW2471" si="24633">IF(AND(NOT($AV2471=10),Y2472=Y$4),IF(AND(ISNUMBER(Y2480), ISNUMBER($C2472), ISNUMBER($C2473)),Y2480-($C2472+$C2473*Y2479),""),"")</f>
        <v/>
      </c>
      <c r="BX2471" s="118" t="str">
        <f t="shared" ref="BX2471" si="24634">IF(AND(NOT($AV2471=10),Z2472=Z$4),IF(AND(ISNUMBER(Z2480), ISNUMBER($C2472), ISNUMBER($C2473)),Z2480-($C2472+$C2473*Z2479),""),"")</f>
        <v/>
      </c>
      <c r="BY2471" s="118" t="str">
        <f t="shared" ref="BY2471" si="24635">IF(AND(NOT($AV2471=10),AA2472=AA$4),IF(AND(ISNUMBER(AA2480), ISNUMBER($C2472), ISNUMBER($C2473)),AA2480-($C2472+$C2473*AA2479),""),"")</f>
        <v/>
      </c>
      <c r="BZ2471" s="118" t="str">
        <f t="shared" ref="BZ2471" si="24636">IF(AND(NOT($AV2471=10),AB2472=AB$4),IF(AND(ISNUMBER(AB2480), ISNUMBER($C2472), ISNUMBER($C2473)),AB2480-($C2472+$C2473*AB2479),""),"")</f>
        <v/>
      </c>
      <c r="CA2471" s="118" t="str">
        <f t="shared" ref="CA2471" si="24637">IF(AND(NOT($AV2471=10),AC2472=AC$4),IF(AND(ISNUMBER(AC2480), ISNUMBER($C2472), ISNUMBER($C2473)),AC2480-($C2472+$C2473*AC2479),""),"")</f>
        <v/>
      </c>
      <c r="CB2471" s="118" t="str">
        <f t="shared" ref="CB2471" si="24638">IF(AND(NOT($AV2471=10),AD2472=AD$4),IF(AND(ISNUMBER(AD2480), ISNUMBER($C2472), ISNUMBER($C2473)),AD2480-($C2472+$C2473*AD2479),""),"")</f>
        <v/>
      </c>
      <c r="CC2471" s="118" t="str">
        <f t="shared" ref="CC2471" si="24639">IF(AND(NOT($AV2471=10),AE2472=AE$4),IF(AND(ISNUMBER(AE2480), ISNUMBER($C2472), ISNUMBER($C2473)),AE2480-($C2472+$C2473*AE2479),""),"")</f>
        <v/>
      </c>
      <c r="CD2471" s="118" t="str">
        <f t="shared" ref="CD2471" si="24640">IF(AND(NOT($AV2471=10),AF2472=AF$4),IF(AND(ISNUMBER(AF2480), ISNUMBER($C2472), ISNUMBER($C2473)),AF2480-($C2472+$C2473*AF2479),""),"")</f>
        <v/>
      </c>
      <c r="CE2471" s="118" t="str">
        <f t="shared" ref="CE2471" si="24641">IF(AND(NOT($AV2471=10),AG2472=AG$4),IF(AND(ISNUMBER(AG2480), ISNUMBER($C2472), ISNUMBER($C2473)),AG2480-($C2472+$C2473*AG2479),""),"")</f>
        <v/>
      </c>
      <c r="CF2471" s="118" t="str">
        <f t="shared" ref="CF2471" si="24642">IF(AND(NOT($AV2471=10),AH2472=AH$4),IF(AND(ISNUMBER(AH2480), ISNUMBER($C2472), ISNUMBER($C2473)),AH2480-($C2472+$C2473*AH2479),""),"")</f>
        <v/>
      </c>
      <c r="CG2471" s="118">
        <f>IF(AND(ISNUMBER(BM2471),ISNUMBER($D2480)),BM2471/FM2471,"")</f>
        <v>34.236246755555563</v>
      </c>
      <c r="CH2471" s="118">
        <f>IF(AND(ISNUMBER(BN2471),ISNUMBER($D2480)),BN2471/FN2471,"")</f>
        <v>217.98969574732095</v>
      </c>
      <c r="CI2471" s="118">
        <f t="shared" ref="CI2471" si="24643">IF(AND(ISNUMBER(BO2471),ISNUMBER($D2480)),BO2471/FO2471,"")</f>
        <v>234.13398199661592</v>
      </c>
      <c r="CJ2471" s="118">
        <f t="shared" ref="CJ2471" si="24644">IF(AND(ISNUMBER(BP2471),ISNUMBER($D2480)),BP2471/FP2471,"")</f>
        <v>250.57931362395735</v>
      </c>
      <c r="CK2471" s="118">
        <f t="shared" ref="CK2471" si="24645">IF(AND(ISNUMBER(BQ2471),ISNUMBER($D2480)),BQ2471/FQ2471,"")</f>
        <v>423.78915812261897</v>
      </c>
      <c r="CL2471" s="118">
        <f t="shared" ref="CL2471" si="24646">IF(AND(ISNUMBER(BR2471),ISNUMBER($D2480)),BR2471/FR2471,"")</f>
        <v>680.4945690000593</v>
      </c>
      <c r="CM2471" s="118">
        <f t="shared" ref="CM2471" si="24647">IF(AND(ISNUMBER(BS2471),ISNUMBER($D2480)),BS2471/FS2471,"")</f>
        <v>485.33614050648663</v>
      </c>
      <c r="CN2471" s="118">
        <f t="shared" ref="CN2471" si="24648">IF(AND(ISNUMBER(BT2471),ISNUMBER($D2480)),BT2471/FT2471,"")</f>
        <v>449.8640125459404</v>
      </c>
      <c r="CO2471" s="118">
        <f t="shared" ref="CO2471" si="24649">IF(AND(ISNUMBER(BU2471),ISNUMBER($D2480)),BU2471/FU2471,"")</f>
        <v>12.261446555448938</v>
      </c>
      <c r="CP2471" s="118" t="str">
        <f t="shared" ref="CP2471" si="24650">IF(AND(ISNUMBER(BV2471),ISNUMBER($D2480)),BV2471/FV2471,"")</f>
        <v/>
      </c>
      <c r="CQ2471" s="118" t="str">
        <f t="shared" ref="CQ2471" si="24651">IF(AND(ISNUMBER(BW2471),ISNUMBER($D2480)),BW2471/FW2471,"")</f>
        <v/>
      </c>
      <c r="CR2471" s="118" t="str">
        <f t="shared" ref="CR2471" si="24652">IF(AND(ISNUMBER(BX2471),ISNUMBER($D2480)),BX2471/FX2471,"")</f>
        <v/>
      </c>
      <c r="CS2471" s="118" t="str">
        <f t="shared" ref="CS2471" si="24653">IF(AND(ISNUMBER(BY2471),ISNUMBER($D2480)),BY2471/FY2471,"")</f>
        <v/>
      </c>
      <c r="CT2471" s="118" t="str">
        <f t="shared" ref="CT2471" si="24654">IF(AND(ISNUMBER(BZ2471),ISNUMBER($D2480)),BZ2471/FZ2471,"")</f>
        <v/>
      </c>
      <c r="CU2471" s="118" t="str">
        <f t="shared" ref="CU2471" si="24655">IF(AND(ISNUMBER(CA2471),ISNUMBER($D2480)),CA2471/GA2471,"")</f>
        <v/>
      </c>
      <c r="CV2471" s="118" t="str">
        <f t="shared" ref="CV2471" si="24656">IF(AND(ISNUMBER(CB2471),ISNUMBER($D2480)),CB2471/GB2471,"")</f>
        <v/>
      </c>
      <c r="CW2471" s="118" t="str">
        <f t="shared" ref="CW2471" si="24657">IF(AND(ISNUMBER(CC2471),ISNUMBER($D2480)),CC2471/GC2471,"")</f>
        <v/>
      </c>
      <c r="CX2471" s="118" t="str">
        <f t="shared" ref="CX2471" si="24658">IF(AND(ISNUMBER(CD2471),ISNUMBER($D2480)),CD2471/GD2471,"")</f>
        <v/>
      </c>
      <c r="CY2471" s="118" t="str">
        <f t="shared" ref="CY2471" si="24659">IF(AND(ISNUMBER(CE2471),ISNUMBER($D2480)),CE2471/GE2471,"")</f>
        <v/>
      </c>
      <c r="CZ2471" s="118" t="str">
        <f t="shared" ref="CZ2471" si="24660">IF(AND(ISNUMBER(CF2471),ISNUMBER($D2480)),CF2471/GF2471,"")</f>
        <v/>
      </c>
      <c r="DA2471" s="119">
        <f ca="1">IF(AND(ISNUMBER(CG2471),ISNUMBER($DX2471),ISNUMBER($D2480)),CG2471-$DX2471,"")</f>
        <v>21.974800200106625</v>
      </c>
      <c r="DB2471" s="119">
        <f ca="1">IF(AND(ISNUMBER(CH2471),ISNUMBER($DX2471),ISNUMBER($D2480)),CH2471-$DX2471,"")</f>
        <v>205.72824919187201</v>
      </c>
      <c r="DC2471" s="119">
        <f ca="1">IF(AND(ISNUMBER(CI2471),ISNUMBER($DX2471),ISNUMBER($D2480)),CI2471-$DX2471,"")</f>
        <v>221.87253544116697</v>
      </c>
      <c r="DD2471" s="119">
        <f t="shared" ref="DD2471" ca="1" si="24661">IF(AND(ISNUMBER(CJ2471),ISNUMBER($DX2471),ISNUMBER($D2480)),CJ2471-$DX2471,"")</f>
        <v>238.31786706850841</v>
      </c>
      <c r="DE2471" s="119">
        <f t="shared" ref="DE2471" ca="1" si="24662">IF(AND(ISNUMBER(CK2471),ISNUMBER($DX2471),ISNUMBER($D2480)),CK2471-$DX2471,"")</f>
        <v>411.52771156717006</v>
      </c>
      <c r="DF2471" s="119">
        <f t="shared" ref="DF2471" ca="1" si="24663">IF(AND(ISNUMBER(CL2471),ISNUMBER($DX2471),ISNUMBER($D2480)),CL2471-$DX2471,"")</f>
        <v>668.23312244461033</v>
      </c>
      <c r="DG2471" s="119">
        <f t="shared" ref="DG2471" ca="1" si="24664">IF(AND(ISNUMBER(CM2471),ISNUMBER($DX2471),ISNUMBER($D2480)),CM2471-$DX2471,"")</f>
        <v>473.07469395103772</v>
      </c>
      <c r="DH2471" s="119">
        <f t="shared" ref="DH2471" ca="1" si="24665">IF(AND(ISNUMBER(CN2471),ISNUMBER($DX2471),ISNUMBER($D2480)),CN2471-$DX2471,"")</f>
        <v>437.60256599049148</v>
      </c>
      <c r="DI2471" s="119">
        <f t="shared" ref="DI2471" ca="1" si="24666">IF(AND(ISNUMBER(CO2471),ISNUMBER($DX2471),ISNUMBER($D2480)),CO2471-$DX2471,"")</f>
        <v>0</v>
      </c>
      <c r="DJ2471" s="119" t="str">
        <f t="shared" ref="DJ2471" ca="1" si="24667">IF(AND(ISNUMBER(CP2471),ISNUMBER($DX2471),ISNUMBER($D2480)),CP2471-$DX2471,"")</f>
        <v/>
      </c>
      <c r="DK2471" s="119" t="str">
        <f t="shared" ref="DK2471" ca="1" si="24668">IF(AND(ISNUMBER(CQ2471),ISNUMBER($DX2471),ISNUMBER($D2480)),CQ2471-$DX2471,"")</f>
        <v/>
      </c>
      <c r="DL2471" s="119" t="str">
        <f t="shared" ref="DL2471" ca="1" si="24669">IF(AND(ISNUMBER(CR2471),ISNUMBER($DX2471),ISNUMBER($D2480)),CR2471-$DX2471,"")</f>
        <v/>
      </c>
      <c r="DM2471" s="119" t="str">
        <f t="shared" ref="DM2471" ca="1" si="24670">IF(AND(ISNUMBER(CS2471),ISNUMBER($DX2471),ISNUMBER($D2480)),CS2471-$DX2471,"")</f>
        <v/>
      </c>
      <c r="DN2471" s="119" t="str">
        <f t="shared" ref="DN2471" ca="1" si="24671">IF(AND(ISNUMBER(CT2471),ISNUMBER($DX2471),ISNUMBER($D2480)),CT2471-$DX2471,"")</f>
        <v/>
      </c>
      <c r="DO2471" s="119" t="str">
        <f t="shared" ref="DO2471" ca="1" si="24672">IF(AND(ISNUMBER(CU2471),ISNUMBER($DX2471),ISNUMBER($D2480)),CU2471-$DX2471,"")</f>
        <v/>
      </c>
      <c r="DP2471" s="119" t="str">
        <f t="shared" ref="DP2471" ca="1" si="24673">IF(AND(ISNUMBER(CV2471),ISNUMBER($DX2471),ISNUMBER($D2480)),CV2471-$DX2471,"")</f>
        <v/>
      </c>
      <c r="DQ2471" s="119" t="str">
        <f t="shared" ref="DQ2471" ca="1" si="24674">IF(AND(ISNUMBER(CW2471),ISNUMBER($DX2471),ISNUMBER($D2480)),CW2471-$DX2471,"")</f>
        <v/>
      </c>
      <c r="DR2471" s="119" t="str">
        <f t="shared" ref="DR2471" ca="1" si="24675">IF(AND(ISNUMBER(CX2471),ISNUMBER($DX2471),ISNUMBER($D2480)),CX2471-$DX2471,"")</f>
        <v/>
      </c>
      <c r="DS2471" s="119" t="str">
        <f t="shared" ref="DS2471" ca="1" si="24676">IF(AND(ISNUMBER(CY2471),ISNUMBER($DX2471),ISNUMBER($D2480)),CY2471-$DX2471,"")</f>
        <v/>
      </c>
      <c r="DT2471" s="119" t="str">
        <f t="shared" ref="DT2471" ca="1" si="24677">IF(AND(ISNUMBER(CZ2471),ISNUMBER($DX2471),ISNUMBER($D2480)),CZ2471-$DX2471,"")</f>
        <v/>
      </c>
      <c r="DU2471" s="118">
        <f ca="1">IF(ISNUMBER(D2475),D2475,"")</f>
        <v>295.6342616</v>
      </c>
      <c r="DV2471" s="118">
        <f ca="1">IF(ISNUMBER(D2476),D2476,"")</f>
        <v>5.2683255200000003</v>
      </c>
      <c r="DW2471" s="118">
        <f ca="1">IF(ISNUMBER(E2475),E2475,"")</f>
        <v>680.4945690000593</v>
      </c>
      <c r="DX2471" s="118">
        <f ca="1">IF(ISNUMBER(E2476),E2476,"")</f>
        <v>12.261446555448938</v>
      </c>
      <c r="DY2471" s="119">
        <f t="shared" ref="DY2471" ca="1" si="24678">IF(AND(ISNUMBER($DW2471),ISNUMBER(CG2471)),CG2471/$DW2471,"")</f>
        <v>5.0310830262559496E-2</v>
      </c>
      <c r="DZ2471" s="119">
        <f t="shared" ref="DZ2471" ca="1" si="24679">IF(AND(ISNUMBER($DW2471),ISNUMBER(CH2471)),CH2471/$DW2471,"")</f>
        <v>0.32034009627386456</v>
      </c>
      <c r="EA2471" s="119">
        <f t="shared" ref="EA2471" ca="1" si="24680">IF(AND(ISNUMBER($DW2471),ISNUMBER(CI2471)),CI2471/$DW2471,"")</f>
        <v>0.34406443881052562</v>
      </c>
      <c r="EB2471" s="119">
        <f t="shared" ref="EB2471" ca="1" si="24681">IF(AND(ISNUMBER($DW2471),ISNUMBER(CJ2471)),CJ2471/$DW2471,"")</f>
        <v>0.36823117338345063</v>
      </c>
      <c r="EC2471" s="119">
        <f t="shared" ref="EC2471" ca="1" si="24682">IF(AND(ISNUMBER($DW2471),ISNUMBER(CK2471)),CK2471/$DW2471,"")</f>
        <v>0.62276640759286062</v>
      </c>
      <c r="ED2471" s="119">
        <f t="shared" ref="ED2471" ca="1" si="24683">IF(AND(ISNUMBER($DW2471),ISNUMBER(CL2471)),CL2471/$DW2471,"")</f>
        <v>1</v>
      </c>
      <c r="EE2471" s="119">
        <f t="shared" ref="EE2471" ca="1" si="24684">IF(AND(ISNUMBER($DW2471),ISNUMBER(CM2471)),CM2471/$DW2471,"")</f>
        <v>0.71321089486379774</v>
      </c>
      <c r="EF2471" s="119">
        <f t="shared" ref="EF2471" ca="1" si="24685">IF(AND(ISNUMBER($DW2471),ISNUMBER(CN2471)),CN2471/$DW2471,"")</f>
        <v>0.66108391314126891</v>
      </c>
      <c r="EG2471" s="119">
        <f t="shared" ref="EG2471" ca="1" si="24686">IF(AND(ISNUMBER($DW2471),ISNUMBER(CO2471)),CO2471/$DW2471,"")</f>
        <v>1.8018434112510705E-2</v>
      </c>
      <c r="EH2471" s="119" t="str">
        <f t="shared" ref="EH2471" ca="1" si="24687">IF(AND(ISNUMBER($DW2471),ISNUMBER(CP2471)),CP2471/$DW2471,"")</f>
        <v/>
      </c>
      <c r="EI2471" s="119" t="str">
        <f t="shared" ref="EI2471" ca="1" si="24688">IF(AND(ISNUMBER($DW2471),ISNUMBER(CQ2471)),CQ2471/$DW2471,"")</f>
        <v/>
      </c>
      <c r="EJ2471" s="119" t="str">
        <f t="shared" ref="EJ2471" ca="1" si="24689">IF(AND(ISNUMBER($DW2471),ISNUMBER(CR2471)),CR2471/$DW2471,"")</f>
        <v/>
      </c>
      <c r="EK2471" s="119" t="str">
        <f t="shared" ref="EK2471" ca="1" si="24690">IF(AND(ISNUMBER($DW2471),ISNUMBER(CS2471)),CS2471/$DW2471,"")</f>
        <v/>
      </c>
      <c r="EL2471" s="119" t="str">
        <f t="shared" ref="EL2471" ca="1" si="24691">IF(AND(ISNUMBER($DW2471),ISNUMBER(CT2471)),CT2471/$DW2471,"")</f>
        <v/>
      </c>
      <c r="EM2471" s="119" t="str">
        <f t="shared" ref="EM2471" ca="1" si="24692">IF(AND(ISNUMBER($DW2471),ISNUMBER(CU2471)),CU2471/$DW2471,"")</f>
        <v/>
      </c>
      <c r="EN2471" s="119" t="str">
        <f t="shared" ref="EN2471" ca="1" si="24693">IF(AND(ISNUMBER($DW2471),ISNUMBER(CV2471)),CV2471/$DW2471,"")</f>
        <v/>
      </c>
      <c r="EO2471" s="119" t="str">
        <f t="shared" ref="EO2471" ca="1" si="24694">IF(AND(ISNUMBER($DW2471),ISNUMBER(CW2471)),CW2471/$DW2471,"")</f>
        <v/>
      </c>
      <c r="EP2471" s="119" t="str">
        <f t="shared" ref="EP2471" ca="1" si="24695">IF(AND(ISNUMBER($DW2471),ISNUMBER(CX2471)),CX2471/$DW2471,"")</f>
        <v/>
      </c>
      <c r="EQ2471" s="119" t="str">
        <f t="shared" ref="EQ2471" ca="1" si="24696">IF(AND(ISNUMBER($DW2471),ISNUMBER(CY2471)),CY2471/$DW2471,"")</f>
        <v/>
      </c>
      <c r="ER2471" s="119" t="str">
        <f t="shared" ref="ER2471" ca="1" si="24697">IF(AND(ISNUMBER($DW2471),ISNUMBER(CZ2471)),CZ2471/$DW2471,"")</f>
        <v/>
      </c>
      <c r="ES2471" s="119">
        <f t="shared" ref="ES2471" ca="1" si="24698">IF(AND(ISNUMBER($DW2471),ISNUMBER(CG2471),ISNUMBER($DX2471)),(CG2471-$DX2471)/($DW2471-$DX2471),"")</f>
        <v>3.2884931114632247E-2</v>
      </c>
      <c r="ET2471" s="119">
        <f t="shared" ref="ET2471" ca="1" si="24699">IF(AND(ISNUMBER($DW2471),ISNUMBER(CH2471),ISNUMBER($DX2471)),(CH2471-$DX2471)/($DW2471-$DX2471),"")</f>
        <v>0.30786897907612287</v>
      </c>
      <c r="EU2471" s="119">
        <f t="shared" ref="EU2471" ca="1" si="24700">IF(AND(ISNUMBER($DW2471),ISNUMBER(CI2471),ISNUMBER($DX2471)),(CI2471-$DX2471)/($DW2471-$DX2471),"")</f>
        <v>0.33202864088730938</v>
      </c>
      <c r="EV2471" s="119">
        <f t="shared" ref="EV2471" ca="1" si="24701">IF(AND(ISNUMBER($DW2471),ISNUMBER(CJ2471),ISNUMBER($DX2471)),(CJ2471-$DX2471)/($DW2471-$DX2471),"")</f>
        <v>0.35663881221072291</v>
      </c>
      <c r="EW2471" s="119">
        <f t="shared" ref="EW2471" ca="1" si="24702">IF(AND(ISNUMBER($DW2471),ISNUMBER(CK2471),ISNUMBER($DX2471)),(CK2471-$DX2471)/($DW2471-$DX2471),"")</f>
        <v>0.61584452752307484</v>
      </c>
      <c r="EX2471" s="119">
        <f t="shared" ref="EX2471" ca="1" si="24703">IF(AND(ISNUMBER($DW2471),ISNUMBER(CL2471),ISNUMBER($DX2471)),(CL2471-$DX2471)/($DW2471-$DX2471),"")</f>
        <v>1</v>
      </c>
      <c r="EY2471" s="119">
        <f t="shared" ref="EY2471" ca="1" si="24704">IF(AND(ISNUMBER($DW2471),ISNUMBER(CM2471),ISNUMBER($DX2471)),(CM2471-$DX2471)/($DW2471-$DX2471),"")</f>
        <v>0.70794858569772667</v>
      </c>
      <c r="EZ2471" s="119">
        <f t="shared" ref="EZ2471" ca="1" si="24705">IF(AND(ISNUMBER($DW2471),ISNUMBER(CN2471),ISNUMBER($DX2471)),(CN2471-$DX2471)/($DW2471-$DX2471),"")</f>
        <v>0.654865123101952</v>
      </c>
      <c r="FA2471" s="119">
        <f t="shared" ref="FA2471" ca="1" si="24706">IF(AND(ISNUMBER($DW2471),ISNUMBER(CO2471),ISNUMBER($DX2471)),(CO2471-$DX2471)/($DW2471-$DX2471),"")</f>
        <v>0</v>
      </c>
      <c r="FB2471" s="119" t="str">
        <f t="shared" ref="FB2471" ca="1" si="24707">IF(AND(ISNUMBER($DW2471),ISNUMBER(CP2471),ISNUMBER($DX2471)),(CP2471-$DX2471)/($DW2471-$DX2471),"")</f>
        <v/>
      </c>
      <c r="FC2471" s="119" t="str">
        <f t="shared" ref="FC2471" ca="1" si="24708">IF(AND(ISNUMBER($DW2471),ISNUMBER(CQ2471),ISNUMBER($DX2471)),(CQ2471-$DX2471)/($DW2471-$DX2471),"")</f>
        <v/>
      </c>
      <c r="FD2471" s="119" t="str">
        <f t="shared" ref="FD2471" ca="1" si="24709">IF(AND(ISNUMBER($DW2471),ISNUMBER(CR2471),ISNUMBER($DX2471)),(CR2471-$DX2471)/($DW2471-$DX2471),"")</f>
        <v/>
      </c>
      <c r="FE2471" s="119" t="str">
        <f t="shared" ref="FE2471" ca="1" si="24710">IF(AND(ISNUMBER($DW2471),ISNUMBER(CS2471),ISNUMBER($DX2471)),(CS2471-$DX2471)/($DW2471-$DX2471),"")</f>
        <v/>
      </c>
      <c r="FF2471" s="119" t="str">
        <f t="shared" ref="FF2471" ca="1" si="24711">IF(AND(ISNUMBER($DW2471),ISNUMBER(CT2471),ISNUMBER($DX2471)),(CT2471-$DX2471)/($DW2471-$DX2471),"")</f>
        <v/>
      </c>
      <c r="FG2471" s="119" t="str">
        <f t="shared" ref="FG2471" ca="1" si="24712">IF(AND(ISNUMBER($DW2471),ISNUMBER(CU2471),ISNUMBER($DX2471)),(CU2471-$DX2471)/($DW2471-$DX2471),"")</f>
        <v/>
      </c>
      <c r="FH2471" s="119" t="str">
        <f t="shared" ref="FH2471" ca="1" si="24713">IF(AND(ISNUMBER($DW2471),ISNUMBER(CV2471),ISNUMBER($DX2471)),(CV2471-$DX2471)/($DW2471-$DX2471),"")</f>
        <v/>
      </c>
      <c r="FI2471" s="119" t="str">
        <f t="shared" ref="FI2471" ca="1" si="24714">IF(AND(ISNUMBER($DW2471),ISNUMBER(CW2471),ISNUMBER($DX2471)),(CW2471-$DX2471)/($DW2471-$DX2471),"")</f>
        <v/>
      </c>
      <c r="FJ2471" s="119" t="str">
        <f t="shared" ref="FJ2471" ca="1" si="24715">IF(AND(ISNUMBER($DW2471),ISNUMBER(CX2471),ISNUMBER($DX2471)),(CX2471-$DX2471)/($DW2471-$DX2471),"")</f>
        <v/>
      </c>
      <c r="FK2471" s="119" t="str">
        <f t="shared" ref="FK2471" ca="1" si="24716">IF(AND(ISNUMBER($DW2471),ISNUMBER(CY2471),ISNUMBER($DX2471)),(CY2471-$DX2471)/($DW2471-$DX2471),"")</f>
        <v/>
      </c>
      <c r="FL2471" s="119" t="str">
        <f t="shared" ref="FL2471" ca="1" si="24717">IF(AND(ISNUMBER($DW2471),ISNUMBER(CZ2471),ISNUMBER($DX2471)),(CZ2471-$DX2471)/($DW2471-$DX2471),"")</f>
        <v/>
      </c>
      <c r="FM2471" s="119">
        <f>IF(AND(ISTEXT($F2471), ISNUMBER($D2478)), D2478, "")</f>
        <v>0.45</v>
      </c>
      <c r="FN2471" s="119">
        <f t="shared" ref="FN2471:GF2471" si="24718">IF(AND(ISTEXT($F2471), ISNUMBER(BN2471), ISNUMBER($FM2471)), IF(VolumeCorrection=TRUE, $FM2471*II2471,$FM2471), "")</f>
        <v>0.44324999999999998</v>
      </c>
      <c r="FO2471" s="119">
        <f t="shared" si="24718"/>
        <v>0.44324999999999998</v>
      </c>
      <c r="FP2471" s="119">
        <f t="shared" si="24718"/>
        <v>0.44103375</v>
      </c>
      <c r="FQ2471" s="119">
        <f t="shared" si="24718"/>
        <v>0.43662341250000003</v>
      </c>
      <c r="FR2471" s="119">
        <f t="shared" si="24718"/>
        <v>0.43444029543750001</v>
      </c>
      <c r="FS2471" s="119">
        <f t="shared" si="24718"/>
        <v>0.43422307528978127</v>
      </c>
      <c r="FT2471" s="119">
        <f t="shared" si="24718"/>
        <v>0.42988084453688347</v>
      </c>
      <c r="FU2471" s="119">
        <f t="shared" si="24718"/>
        <v>0.42966590411461503</v>
      </c>
      <c r="FV2471" s="119" t="str">
        <f t="shared" si="24718"/>
        <v/>
      </c>
      <c r="FW2471" s="119" t="str">
        <f t="shared" si="24718"/>
        <v/>
      </c>
      <c r="FX2471" s="119" t="str">
        <f t="shared" si="24718"/>
        <v/>
      </c>
      <c r="FY2471" s="119" t="str">
        <f t="shared" si="24718"/>
        <v/>
      </c>
      <c r="FZ2471" s="119" t="str">
        <f t="shared" si="24718"/>
        <v/>
      </c>
      <c r="GA2471" s="119" t="str">
        <f t="shared" si="24718"/>
        <v/>
      </c>
      <c r="GB2471" s="119" t="str">
        <f t="shared" si="24718"/>
        <v/>
      </c>
      <c r="GC2471" s="119" t="str">
        <f t="shared" si="24718"/>
        <v/>
      </c>
      <c r="GD2471" s="119" t="str">
        <f t="shared" si="24718"/>
        <v/>
      </c>
      <c r="GE2471" s="119" t="str">
        <f t="shared" si="24718"/>
        <v/>
      </c>
      <c r="GF2471" s="119" t="str">
        <f t="shared" si="24718"/>
        <v/>
      </c>
      <c r="GG2471" s="96">
        <f t="shared" ref="GG2471:GZ2471" si="24719">IF(ISNUMBER(O2474),(O2474),"")</f>
        <v>7</v>
      </c>
      <c r="GH2471" s="96">
        <f t="shared" si="24719"/>
        <v>7.5</v>
      </c>
      <c r="GI2471" s="96">
        <f t="shared" si="24719"/>
        <v>0</v>
      </c>
      <c r="GJ2471" s="96">
        <f t="shared" si="24719"/>
        <v>10</v>
      </c>
      <c r="GK2471" s="96">
        <f t="shared" si="24719"/>
        <v>10</v>
      </c>
      <c r="GL2471" s="96">
        <f t="shared" si="24719"/>
        <v>0.5</v>
      </c>
      <c r="GM2471" s="96">
        <f t="shared" si="24719"/>
        <v>0.5</v>
      </c>
      <c r="GN2471" s="96">
        <f t="shared" si="24719"/>
        <v>10</v>
      </c>
      <c r="GO2471" s="96">
        <f t="shared" si="24719"/>
        <v>2.5</v>
      </c>
      <c r="GP2471" s="96" t="str">
        <f t="shared" si="24719"/>
        <v/>
      </c>
      <c r="GQ2471" s="96" t="str">
        <f t="shared" si="24719"/>
        <v/>
      </c>
      <c r="GR2471" s="96" t="str">
        <f t="shared" si="24719"/>
        <v/>
      </c>
      <c r="GS2471" s="96" t="str">
        <f t="shared" si="24719"/>
        <v/>
      </c>
      <c r="GT2471" s="96" t="str">
        <f t="shared" si="24719"/>
        <v/>
      </c>
      <c r="GU2471" s="96" t="str">
        <f t="shared" si="24719"/>
        <v/>
      </c>
      <c r="GV2471" s="96" t="str">
        <f t="shared" si="24719"/>
        <v/>
      </c>
      <c r="GW2471" s="96" t="str">
        <f t="shared" si="24719"/>
        <v/>
      </c>
      <c r="GX2471" s="96" t="str">
        <f t="shared" si="24719"/>
        <v/>
      </c>
      <c r="GY2471" s="96" t="str">
        <f t="shared" si="24719"/>
        <v/>
      </c>
      <c r="GZ2471" s="96" t="str">
        <f t="shared" si="24719"/>
        <v/>
      </c>
      <c r="HA2471" s="118">
        <f t="shared" ref="HA2471:HT2471" si="24720">IF(ISNUMBER(O2479),(O2479),"")</f>
        <v>233.01679999999999</v>
      </c>
      <c r="HB2471" s="118">
        <f t="shared" si="24720"/>
        <v>221.28880000000001</v>
      </c>
      <c r="HC2471" s="118">
        <f t="shared" si="24720"/>
        <v>207.44839999999999</v>
      </c>
      <c r="HD2471" s="118">
        <f t="shared" si="24720"/>
        <v>195.78870000000001</v>
      </c>
      <c r="HE2471" s="118">
        <f t="shared" si="24720"/>
        <v>166.65299999999999</v>
      </c>
      <c r="HF2471" s="118">
        <f t="shared" si="24720"/>
        <v>162.822</v>
      </c>
      <c r="HG2471" s="118">
        <f t="shared" si="24720"/>
        <v>128.8691</v>
      </c>
      <c r="HH2471" s="118">
        <f t="shared" si="24720"/>
        <v>92.231300000000005</v>
      </c>
      <c r="HI2471" s="118">
        <f t="shared" si="24720"/>
        <v>89.5334</v>
      </c>
      <c r="HJ2471" s="118" t="str">
        <f t="shared" si="24720"/>
        <v/>
      </c>
      <c r="HK2471" s="118" t="str">
        <f t="shared" si="24720"/>
        <v/>
      </c>
      <c r="HL2471" s="118" t="str">
        <f t="shared" si="24720"/>
        <v/>
      </c>
      <c r="HM2471" s="118" t="str">
        <f t="shared" si="24720"/>
        <v/>
      </c>
      <c r="HN2471" s="118" t="str">
        <f t="shared" si="24720"/>
        <v/>
      </c>
      <c r="HO2471" s="118" t="str">
        <f t="shared" si="24720"/>
        <v/>
      </c>
      <c r="HP2471" s="118" t="str">
        <f t="shared" si="24720"/>
        <v/>
      </c>
      <c r="HQ2471" s="118" t="str">
        <f t="shared" si="24720"/>
        <v/>
      </c>
      <c r="HR2471" s="118" t="str">
        <f t="shared" si="24720"/>
        <v/>
      </c>
      <c r="HS2471" s="118" t="str">
        <f t="shared" si="24720"/>
        <v/>
      </c>
      <c r="HT2471" s="118" t="str">
        <f t="shared" si="24720"/>
        <v/>
      </c>
      <c r="HU2471" s="96" t="str">
        <f>IF(ISBLANK($G2472),"",$G2472)</f>
        <v>H-0216</v>
      </c>
      <c r="HV2471" s="96" t="str">
        <f>IF(ISBLANK($K2472),"",$K2472)</f>
        <v>3802</v>
      </c>
      <c r="HW2471" s="96" t="str">
        <f>IF(ISBLANK($H2472),"",$H2472)</f>
        <v>P1B</v>
      </c>
      <c r="HX2471" s="96">
        <f>IF(ISBLANK($G2481),"",$G2481)</f>
        <v>2</v>
      </c>
      <c r="HY2471" s="96">
        <f>IF(ISBLANK($J2473),"",$J2473)</f>
        <v>25.001000000000001</v>
      </c>
      <c r="HZ2471" s="96">
        <f>IF(ISBLANK($J2474),"",$J2474)</f>
        <v>240.7</v>
      </c>
      <c r="IA2471" s="96">
        <f>IF(ISBLANK($J2475),"",$J2475)</f>
        <v>1.5786</v>
      </c>
      <c r="IB2471" s="96">
        <f>IF(ISBLANK($J2476),"",$J2476)</f>
        <v>1.29E-2</v>
      </c>
      <c r="IC2471" s="96">
        <f>IF(ISBLANK($J2477),"",$J2477)</f>
        <v>102.6</v>
      </c>
      <c r="ID2471" s="96">
        <f>IF(ISBLANK($J2478),"",$J2478)</f>
        <v>0.92</v>
      </c>
      <c r="IE2471" s="96" t="str">
        <f>IF(ISBLANK($J2479),"",$J2479)</f>
        <v>Mir05</v>
      </c>
      <c r="IF2471" s="96">
        <f t="shared" ref="IF2471" si="24721">IF(ISBLANK($C2472),"",$C2472)</f>
        <v>-1.8889</v>
      </c>
      <c r="IG2471" s="96">
        <f t="shared" ref="IG2471" si="24722">IF(ISBLANK($C2473),"",$C2473)</f>
        <v>1.72E-2</v>
      </c>
      <c r="IH2471" s="95"/>
      <c r="II2471" s="118">
        <f>IF(ISNUMBER(P2475),1-(1*P2475/1000)/$HX2471,1)</f>
        <v>0.98499999999999999</v>
      </c>
      <c r="IJ2471" s="118">
        <f>IF(ISNUMBER(II2471),IF(ISNUMBER(Q2475),II2471-(II2471*Q2475/1000)/$HX2471,II2471),II2471)</f>
        <v>0.98499999999999999</v>
      </c>
      <c r="IK2471" s="118">
        <f t="shared" ref="IK2471:JA2471" si="24723">IF(ISNUMBER(IJ2471),IF(ISNUMBER(R2475),IJ2471-(IJ2471*R2475/1000)/$HX2471,IJ2471),II2471)</f>
        <v>0.98007500000000003</v>
      </c>
      <c r="IL2471" s="118">
        <f t="shared" si="24723"/>
        <v>0.97027425</v>
      </c>
      <c r="IM2471" s="118">
        <f t="shared" si="24723"/>
        <v>0.96542287874999999</v>
      </c>
      <c r="IN2471" s="118">
        <f t="shared" si="24723"/>
        <v>0.96494016731062504</v>
      </c>
      <c r="IO2471" s="118">
        <f t="shared" si="24723"/>
        <v>0.9552907656375188</v>
      </c>
      <c r="IP2471" s="118">
        <f t="shared" si="24723"/>
        <v>0.9548131202547</v>
      </c>
      <c r="IQ2471" s="118">
        <f t="shared" si="24723"/>
        <v>0.9548131202547</v>
      </c>
      <c r="IR2471" s="118">
        <f t="shared" si="24723"/>
        <v>0.9548131202547</v>
      </c>
      <c r="IS2471" s="118">
        <f t="shared" si="24723"/>
        <v>0.9548131202547</v>
      </c>
      <c r="IT2471" s="118">
        <f t="shared" si="24723"/>
        <v>0.9548131202547</v>
      </c>
      <c r="IU2471" s="118">
        <f t="shared" si="24723"/>
        <v>0.9548131202547</v>
      </c>
      <c r="IV2471" s="118">
        <f t="shared" si="24723"/>
        <v>0.9548131202547</v>
      </c>
      <c r="IW2471" s="118">
        <f t="shared" si="24723"/>
        <v>0.9548131202547</v>
      </c>
      <c r="IX2471" s="118">
        <f t="shared" si="24723"/>
        <v>0.9548131202547</v>
      </c>
      <c r="IY2471" s="118">
        <f t="shared" si="24723"/>
        <v>0.9548131202547</v>
      </c>
      <c r="IZ2471" s="118">
        <f t="shared" si="24723"/>
        <v>0.9548131202547</v>
      </c>
      <c r="JA2471" s="118">
        <f t="shared" si="24723"/>
        <v>0.9548131202547</v>
      </c>
      <c r="JB2471" s="141"/>
      <c r="JC2471" s="28"/>
      <c r="JD2471" s="28"/>
    </row>
    <row r="2472" spans="1:264" ht="15.75" thickBot="1" x14ac:dyDescent="0.3">
      <c r="A2472" s="47"/>
      <c r="B2472" s="176" t="str">
        <f>I2480</f>
        <v>O2 background a°</v>
      </c>
      <c r="C2472" s="175">
        <f>J2480</f>
        <v>-1.8889</v>
      </c>
      <c r="D2472" s="22" t="str">
        <f>K2480</f>
        <v>pmol/(s*mL)</v>
      </c>
      <c r="E2472" s="131"/>
      <c r="F2472" s="87" t="s">
        <v>778</v>
      </c>
      <c r="G2472" s="87" t="s">
        <v>779</v>
      </c>
      <c r="H2472" s="87" t="s">
        <v>814</v>
      </c>
      <c r="I2472" s="87" t="s">
        <v>781</v>
      </c>
      <c r="J2472" s="87" t="s">
        <v>782</v>
      </c>
      <c r="K2472" s="88" t="s">
        <v>815</v>
      </c>
      <c r="L2472" s="57" t="s">
        <v>784</v>
      </c>
      <c r="M2472" s="75" t="s">
        <v>785</v>
      </c>
      <c r="N2472" s="75" t="s">
        <v>786</v>
      </c>
      <c r="O2472" s="182" t="s">
        <v>39</v>
      </c>
      <c r="P2472" s="182" t="s">
        <v>40</v>
      </c>
      <c r="Q2472" s="182" t="s">
        <v>768</v>
      </c>
      <c r="R2472" s="182" t="s">
        <v>173</v>
      </c>
      <c r="S2472" s="182" t="s">
        <v>769</v>
      </c>
      <c r="T2472" s="182" t="s">
        <v>181</v>
      </c>
      <c r="U2472" s="182" t="s">
        <v>46</v>
      </c>
      <c r="V2472" s="182" t="s">
        <v>770</v>
      </c>
      <c r="W2472" s="182" t="s">
        <v>47</v>
      </c>
      <c r="X2472" s="182"/>
      <c r="Y2472" s="182"/>
      <c r="Z2472" s="182"/>
      <c r="AA2472" s="182"/>
      <c r="AB2472" s="182"/>
      <c r="AC2472" s="182"/>
      <c r="AD2472" s="182"/>
      <c r="AE2472" s="182"/>
      <c r="AF2472" s="182"/>
      <c r="AG2472" s="182"/>
      <c r="AH2472" s="182"/>
      <c r="AI2472" s="28"/>
      <c r="AJ2472" s="36"/>
      <c r="AK2472" s="94"/>
      <c r="AL2472" s="94"/>
      <c r="AM2472" s="94"/>
      <c r="AN2472" s="95"/>
      <c r="AO2472" s="95"/>
      <c r="AP2472" s="95"/>
      <c r="AQ2472" s="95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I2472"/>
      <c r="DJ2472"/>
      <c r="DK2472"/>
      <c r="DL2472"/>
      <c r="DM2472"/>
      <c r="DN2472"/>
      <c r="DO2472"/>
      <c r="DP2472"/>
      <c r="DQ2472"/>
      <c r="DR2472"/>
      <c r="DS2472"/>
      <c r="DT2472"/>
      <c r="DU2472"/>
      <c r="DV2472"/>
      <c r="DW2472"/>
      <c r="DX2472"/>
      <c r="DY2472"/>
      <c r="DZ2472"/>
      <c r="EA2472"/>
      <c r="EB2472"/>
      <c r="EC2472"/>
      <c r="ED2472"/>
      <c r="EE2472"/>
      <c r="EF2472"/>
      <c r="EG2472"/>
      <c r="EH2472"/>
      <c r="EI2472"/>
      <c r="EJ2472"/>
      <c r="EK2472"/>
      <c r="EL2472"/>
      <c r="EM2472"/>
      <c r="EN2472"/>
      <c r="EO2472"/>
      <c r="EP2472"/>
      <c r="EQ2472"/>
      <c r="ER2472"/>
      <c r="ES2472"/>
      <c r="ET2472"/>
      <c r="EU2472"/>
      <c r="EV2472"/>
      <c r="EW2472"/>
      <c r="EX2472"/>
      <c r="EY2472"/>
      <c r="EZ2472"/>
      <c r="FA2472"/>
      <c r="FB2472"/>
      <c r="FC2472"/>
      <c r="FD2472"/>
      <c r="FE2472"/>
      <c r="FF2472"/>
      <c r="FG2472"/>
      <c r="FH2472"/>
      <c r="FI2472"/>
      <c r="FJ2472"/>
      <c r="FK2472"/>
      <c r="FL2472"/>
      <c r="FM2472"/>
      <c r="FN2472" s="119" t="str">
        <f t="shared" ref="FN2472:GF2472" si="24724">IF(ISNUMBER($FM2472), IF(VolumeCorrection=TRUE, $FM2472*II2472,$FM2472), "")</f>
        <v/>
      </c>
      <c r="FO2472" s="119" t="str">
        <f t="shared" si="24724"/>
        <v/>
      </c>
      <c r="FP2472" s="119" t="str">
        <f t="shared" si="24724"/>
        <v/>
      </c>
      <c r="FQ2472" s="119" t="str">
        <f t="shared" si="24724"/>
        <v/>
      </c>
      <c r="FR2472" s="119" t="str">
        <f t="shared" si="24724"/>
        <v/>
      </c>
      <c r="FS2472" s="119" t="str">
        <f t="shared" si="24724"/>
        <v/>
      </c>
      <c r="FT2472" s="119" t="str">
        <f t="shared" si="24724"/>
        <v/>
      </c>
      <c r="FU2472" s="119" t="str">
        <f t="shared" si="24724"/>
        <v/>
      </c>
      <c r="FV2472" s="119" t="str">
        <f t="shared" si="24724"/>
        <v/>
      </c>
      <c r="FW2472" s="119" t="str">
        <f t="shared" si="24724"/>
        <v/>
      </c>
      <c r="FX2472" s="119" t="str">
        <f t="shared" si="24724"/>
        <v/>
      </c>
      <c r="FY2472" s="119" t="str">
        <f t="shared" si="24724"/>
        <v/>
      </c>
      <c r="FZ2472" s="119" t="str">
        <f t="shared" si="24724"/>
        <v/>
      </c>
      <c r="GA2472" s="119" t="str">
        <f t="shared" si="24724"/>
        <v/>
      </c>
      <c r="GB2472" s="119" t="str">
        <f t="shared" si="24724"/>
        <v/>
      </c>
      <c r="GC2472" s="119" t="str">
        <f t="shared" si="24724"/>
        <v/>
      </c>
      <c r="GD2472" s="119" t="str">
        <f t="shared" si="24724"/>
        <v/>
      </c>
      <c r="GE2472" s="119" t="str">
        <f t="shared" si="24724"/>
        <v/>
      </c>
      <c r="GF2472" s="119" t="str">
        <f t="shared" si="24724"/>
        <v/>
      </c>
      <c r="GG2472"/>
      <c r="GH2472"/>
      <c r="GI2472"/>
      <c r="GJ2472"/>
      <c r="GK2472"/>
      <c r="GL2472"/>
      <c r="GM2472"/>
      <c r="GN2472"/>
      <c r="GO2472"/>
      <c r="GP2472"/>
      <c r="GQ2472"/>
      <c r="GR2472"/>
      <c r="GS2472"/>
      <c r="GT2472"/>
      <c r="GU2472"/>
      <c r="GV2472"/>
      <c r="GW2472"/>
      <c r="GX2472"/>
      <c r="GY2472"/>
      <c r="GZ2472"/>
      <c r="HA2472"/>
      <c r="HB2472"/>
      <c r="HC2472"/>
      <c r="HD2472"/>
      <c r="HE2472"/>
      <c r="HF2472"/>
      <c r="HG2472"/>
      <c r="HH2472"/>
      <c r="HI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  <c r="IP2472"/>
      <c r="IQ2472"/>
      <c r="IR2472"/>
      <c r="IS2472"/>
      <c r="IT2472"/>
      <c r="IU2472"/>
      <c r="IV2472"/>
      <c r="IW2472"/>
      <c r="IX2472"/>
      <c r="IY2472"/>
      <c r="IZ2472"/>
      <c r="JA2472"/>
      <c r="JB2472" s="2"/>
      <c r="JC2472" s="2"/>
      <c r="JD2472" s="2"/>
    </row>
    <row r="2473" spans="1:264" ht="15.75" thickBot="1" x14ac:dyDescent="0.3">
      <c r="A2473" s="170"/>
      <c r="B2473" s="174" t="str">
        <f>I2481</f>
        <v>O2 background b°</v>
      </c>
      <c r="C2473" s="175">
        <f>J2481</f>
        <v>1.72E-2</v>
      </c>
      <c r="D2473" s="24" t="str">
        <f>K2480</f>
        <v>pmol/(s*mL)</v>
      </c>
      <c r="E2473" s="55"/>
      <c r="F2473" s="87" t="s">
        <v>787</v>
      </c>
      <c r="G2473" s="86" t="s">
        <v>788</v>
      </c>
      <c r="H2473" s="86"/>
      <c r="I2473" s="87" t="s">
        <v>789</v>
      </c>
      <c r="J2473" s="86">
        <v>25.001000000000001</v>
      </c>
      <c r="K2473" s="86" t="s">
        <v>790</v>
      </c>
      <c r="L2473" s="56"/>
      <c r="M2473" s="76" t="s">
        <v>31</v>
      </c>
      <c r="N2473" s="76"/>
      <c r="O2473" s="182" t="s">
        <v>50</v>
      </c>
      <c r="P2473" s="182" t="s">
        <v>51</v>
      </c>
      <c r="Q2473" s="182" t="s">
        <v>771</v>
      </c>
      <c r="R2473" s="182" t="s">
        <v>772</v>
      </c>
      <c r="S2473" s="182" t="s">
        <v>774</v>
      </c>
      <c r="T2473" s="182" t="s">
        <v>775</v>
      </c>
      <c r="U2473" s="182" t="s">
        <v>776</v>
      </c>
      <c r="V2473" s="182" t="s">
        <v>773</v>
      </c>
      <c r="W2473" s="182" t="s">
        <v>32</v>
      </c>
      <c r="X2473" s="182"/>
      <c r="Y2473" s="182"/>
      <c r="Z2473" s="182"/>
      <c r="AA2473" s="182"/>
      <c r="AB2473" s="182"/>
      <c r="AC2473" s="182"/>
      <c r="AD2473" s="182"/>
      <c r="AE2473" s="182"/>
      <c r="AF2473" s="182"/>
      <c r="AG2473" s="182"/>
      <c r="AH2473" s="182"/>
      <c r="AI2473" s="28"/>
      <c r="AJ2473" s="36"/>
      <c r="AK2473" s="94"/>
      <c r="AL2473" s="94"/>
      <c r="AM2473" s="94"/>
      <c r="AN2473" s="95"/>
      <c r="AO2473" s="95"/>
      <c r="AP2473" s="95"/>
      <c r="AQ2473" s="95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I2473"/>
      <c r="DJ2473"/>
      <c r="DK2473"/>
      <c r="DL2473"/>
      <c r="DM2473"/>
      <c r="DN2473"/>
      <c r="DO2473"/>
      <c r="DP2473"/>
      <c r="DQ2473"/>
      <c r="DR2473"/>
      <c r="DS2473"/>
      <c r="DT2473"/>
      <c r="DU2473"/>
      <c r="DV2473"/>
      <c r="DW2473"/>
      <c r="DX2473"/>
      <c r="DY2473"/>
      <c r="DZ2473"/>
      <c r="EA2473"/>
      <c r="EB2473"/>
      <c r="EC2473"/>
      <c r="ED2473"/>
      <c r="EE2473"/>
      <c r="EF2473"/>
      <c r="EG2473"/>
      <c r="EH2473"/>
      <c r="EI2473"/>
      <c r="EJ2473"/>
      <c r="EK2473"/>
      <c r="EL2473"/>
      <c r="EM2473"/>
      <c r="EN2473"/>
      <c r="EO2473"/>
      <c r="EP2473"/>
      <c r="EQ2473"/>
      <c r="ER2473"/>
      <c r="ES2473"/>
      <c r="ET2473"/>
      <c r="EU2473"/>
      <c r="EV2473"/>
      <c r="EW2473"/>
      <c r="EX2473"/>
      <c r="EY2473"/>
      <c r="EZ2473"/>
      <c r="FA2473"/>
      <c r="FB2473"/>
      <c r="FC2473"/>
      <c r="FD2473"/>
      <c r="FE2473"/>
      <c r="FF2473"/>
      <c r="FG2473"/>
      <c r="FH2473"/>
      <c r="FI2473"/>
      <c r="FJ2473"/>
      <c r="FK2473"/>
      <c r="FL2473"/>
      <c r="FM2473"/>
      <c r="FN2473"/>
      <c r="FO2473"/>
      <c r="FP2473"/>
      <c r="FQ2473"/>
      <c r="FR2473"/>
      <c r="FS2473"/>
      <c r="FT2473"/>
      <c r="FU2473"/>
      <c r="FV2473"/>
      <c r="FW2473"/>
      <c r="FX2473"/>
      <c r="FY2473"/>
      <c r="FZ2473"/>
      <c r="GA2473"/>
      <c r="GB2473"/>
      <c r="GC2473"/>
      <c r="GD2473"/>
      <c r="GE2473"/>
      <c r="GF2473"/>
      <c r="GG2473"/>
      <c r="GH2473"/>
      <c r="GI2473"/>
      <c r="GJ2473"/>
      <c r="GK2473"/>
      <c r="GL2473"/>
      <c r="GM2473"/>
      <c r="GN2473"/>
      <c r="GO2473"/>
      <c r="GP2473"/>
      <c r="GQ2473"/>
      <c r="GR2473"/>
      <c r="GS2473"/>
      <c r="GT2473"/>
      <c r="GU2473"/>
      <c r="GV2473"/>
      <c r="GW2473"/>
      <c r="GX2473"/>
      <c r="GY2473"/>
      <c r="GZ2473"/>
      <c r="HA2473"/>
      <c r="HB2473"/>
      <c r="HC2473"/>
      <c r="HD2473"/>
      <c r="HE2473"/>
      <c r="HF2473"/>
      <c r="HG2473"/>
      <c r="HH2473"/>
      <c r="HI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  <c r="IP2473"/>
      <c r="IQ2473"/>
      <c r="IR2473"/>
      <c r="IS2473"/>
      <c r="IT2473"/>
      <c r="IU2473"/>
      <c r="IV2473"/>
      <c r="IW2473"/>
      <c r="IX2473"/>
      <c r="IY2473"/>
      <c r="IZ2473"/>
      <c r="JA2473"/>
      <c r="JB2473" s="2"/>
      <c r="JC2473" s="2"/>
      <c r="JD2473" s="2"/>
    </row>
    <row r="2474" spans="1:264" ht="15.75" thickBot="1" x14ac:dyDescent="0.3">
      <c r="A2474" s="21"/>
      <c r="B2474" s="177" t="str">
        <f>IF(ISBLANK(F2471),"",IF(AND(ISBLANK(SelectionWindow), RememberTheProtocol=TRUE),"Please select the DLP in 'Protocol page'",""))</f>
        <v/>
      </c>
      <c r="C2474" s="22"/>
      <c r="D2474" s="126" t="str">
        <f>IF(ISTEXT(F2471), "Flux per volume","")</f>
        <v>Flux per volume</v>
      </c>
      <c r="E2474" s="70" t="str">
        <f>IF(ISTEXT(F2471), "Specific flux","")</f>
        <v>Specific flux</v>
      </c>
      <c r="F2474" s="87" t="s">
        <v>14</v>
      </c>
      <c r="G2474" s="86" t="s">
        <v>826</v>
      </c>
      <c r="H2474" s="86"/>
      <c r="I2474" s="87" t="s">
        <v>15</v>
      </c>
      <c r="J2474" s="86">
        <v>240.7</v>
      </c>
      <c r="K2474" s="86" t="s">
        <v>791</v>
      </c>
      <c r="L2474" s="56"/>
      <c r="M2474" s="76" t="s">
        <v>792</v>
      </c>
      <c r="N2474" s="76"/>
      <c r="O2474" s="183">
        <v>7</v>
      </c>
      <c r="P2474" s="184">
        <v>7.5</v>
      </c>
      <c r="Q2474" s="184">
        <v>0</v>
      </c>
      <c r="R2474" s="184">
        <v>10</v>
      </c>
      <c r="S2474" s="184">
        <v>10</v>
      </c>
      <c r="T2474" s="184">
        <v>0.5</v>
      </c>
      <c r="U2474" s="184">
        <v>0.5</v>
      </c>
      <c r="V2474" s="184">
        <v>10</v>
      </c>
      <c r="W2474" s="184">
        <v>2.5</v>
      </c>
      <c r="X2474" s="184"/>
      <c r="Y2474" s="184"/>
      <c r="Z2474" s="184"/>
      <c r="AA2474" s="184"/>
      <c r="AB2474" s="184"/>
      <c r="AC2474" s="184"/>
      <c r="AD2474" s="184"/>
      <c r="AE2474" s="184"/>
      <c r="AF2474" s="184"/>
      <c r="AG2474" s="184"/>
      <c r="AH2474" s="184"/>
      <c r="AI2474" s="28"/>
      <c r="AJ2474" s="36"/>
      <c r="AK2474" s="94"/>
      <c r="AL2474" s="94"/>
      <c r="AM2474" s="94"/>
      <c r="AN2474" s="95"/>
      <c r="AO2474" s="95"/>
      <c r="AP2474" s="95"/>
      <c r="AQ2474" s="95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I2474"/>
      <c r="DJ2474"/>
      <c r="DK2474"/>
      <c r="DL2474"/>
      <c r="DM2474"/>
      <c r="DN2474"/>
      <c r="DO2474"/>
      <c r="DP2474"/>
      <c r="DQ2474"/>
      <c r="DR2474"/>
      <c r="DS2474"/>
      <c r="DT2474"/>
      <c r="DU2474"/>
      <c r="DV2474"/>
      <c r="DW2474"/>
      <c r="DX2474"/>
      <c r="DY2474"/>
      <c r="DZ2474"/>
      <c r="EA2474"/>
      <c r="EB2474"/>
      <c r="EC2474"/>
      <c r="ED2474"/>
      <c r="EE2474"/>
      <c r="EF2474"/>
      <c r="EG2474"/>
      <c r="EH2474"/>
      <c r="EI2474"/>
      <c r="EJ2474"/>
      <c r="EK2474"/>
      <c r="EL2474"/>
      <c r="EM2474"/>
      <c r="EN2474"/>
      <c r="EO2474"/>
      <c r="EP2474"/>
      <c r="EQ2474"/>
      <c r="ER2474"/>
      <c r="ES2474"/>
      <c r="ET2474"/>
      <c r="EU2474"/>
      <c r="EV2474"/>
      <c r="EW2474"/>
      <c r="EX2474"/>
      <c r="EY2474"/>
      <c r="EZ2474"/>
      <c r="FA2474"/>
      <c r="FB2474"/>
      <c r="FC2474"/>
      <c r="FD2474"/>
      <c r="FE2474"/>
      <c r="FF2474"/>
      <c r="FG2474"/>
      <c r="FH2474"/>
      <c r="FI2474"/>
      <c r="FJ2474"/>
      <c r="FK2474"/>
      <c r="FL2474"/>
      <c r="FM2474"/>
      <c r="FN2474"/>
      <c r="FO2474"/>
      <c r="FP2474"/>
      <c r="FQ2474"/>
      <c r="FR2474"/>
      <c r="FS2474"/>
      <c r="FT2474"/>
      <c r="FU2474"/>
      <c r="FV2474"/>
      <c r="FW2474"/>
      <c r="FX2474"/>
      <c r="FY2474"/>
      <c r="FZ2474"/>
      <c r="GA2474"/>
      <c r="GB2474"/>
      <c r="GC2474"/>
      <c r="GD2474"/>
      <c r="GE2474"/>
      <c r="GF2474"/>
      <c r="GG2474"/>
      <c r="GH2474"/>
      <c r="GI2474"/>
      <c r="GJ2474"/>
      <c r="GK2474"/>
      <c r="GL2474"/>
      <c r="GM2474"/>
      <c r="GN2474"/>
      <c r="GO2474"/>
      <c r="GP2474"/>
      <c r="GQ2474"/>
      <c r="GR2474"/>
      <c r="GS2474"/>
      <c r="GT2474"/>
      <c r="GU2474"/>
      <c r="GV2474"/>
      <c r="GW2474"/>
      <c r="GX2474"/>
      <c r="GY2474"/>
      <c r="GZ2474"/>
      <c r="HA2474"/>
      <c r="HB2474"/>
      <c r="HC2474"/>
      <c r="HD2474"/>
      <c r="HE2474"/>
      <c r="HF2474"/>
      <c r="HG2474"/>
      <c r="HH2474"/>
      <c r="HI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  <c r="IP2474"/>
      <c r="IQ2474"/>
      <c r="IR2474"/>
      <c r="IS2474"/>
      <c r="IT2474"/>
      <c r="IU2474"/>
      <c r="IV2474"/>
      <c r="IW2474"/>
      <c r="IX2474"/>
      <c r="IY2474"/>
      <c r="IZ2474"/>
      <c r="JA2474"/>
      <c r="JB2474" s="2"/>
      <c r="JC2474" s="2"/>
      <c r="JD2474" s="2"/>
    </row>
    <row r="2475" spans="1:264" ht="15.75" thickBot="1" x14ac:dyDescent="0.3">
      <c r="A2475" s="23"/>
      <c r="B2475" s="53" t="str">
        <f>IF(ISTEXT(F2471), "Reference state", "")</f>
        <v>Reference state</v>
      </c>
      <c r="C2475" s="54"/>
      <c r="D2475" s="52">
        <f ca="1">IF(ISTEXT(F2471), IF(ISBLANK(SelectionWindow),"",INDIRECT(ADDRESS(ROW(BL2471),COLUMN(BL2471)+NG_ReferStateValue,,,))),"")</f>
        <v>295.6342616</v>
      </c>
      <c r="E2475" s="52">
        <f ca="1">IFERROR(IF(AND(ISTEXT(F2471), ISNUMBER(D2478)), IF(ISBLANK(SelectionWindow),"",INDIRECT(ADDRESS(ROW(CF2471),COLUMN(CF2471)+NG_ReferStateValue,,,)))),"")</f>
        <v>680.4945690000593</v>
      </c>
      <c r="F2475" s="87" t="s">
        <v>16</v>
      </c>
      <c r="G2475" s="153" t="s">
        <v>811</v>
      </c>
      <c r="H2475" s="86"/>
      <c r="I2475" s="87" t="s">
        <v>17</v>
      </c>
      <c r="J2475" s="86">
        <v>1.5786</v>
      </c>
      <c r="K2475" s="86" t="s">
        <v>793</v>
      </c>
      <c r="L2475" s="56"/>
      <c r="M2475" s="76" t="s">
        <v>794</v>
      </c>
      <c r="N2475" s="76"/>
      <c r="O2475" s="185">
        <v>15</v>
      </c>
      <c r="P2475" s="186">
        <v>30</v>
      </c>
      <c r="Q2475" s="186">
        <v>0</v>
      </c>
      <c r="R2475" s="186">
        <v>10</v>
      </c>
      <c r="S2475" s="186">
        <v>20</v>
      </c>
      <c r="T2475" s="186">
        <v>10</v>
      </c>
      <c r="U2475" s="186">
        <v>1</v>
      </c>
      <c r="V2475" s="186">
        <v>20</v>
      </c>
      <c r="W2475" s="186">
        <v>1</v>
      </c>
      <c r="X2475" s="186"/>
      <c r="Y2475" s="186"/>
      <c r="Z2475" s="186"/>
      <c r="AA2475" s="186"/>
      <c r="AB2475" s="186"/>
      <c r="AC2475" s="186"/>
      <c r="AD2475" s="186"/>
      <c r="AE2475" s="186"/>
      <c r="AF2475" s="186"/>
      <c r="AG2475" s="186"/>
      <c r="AH2475" s="186"/>
      <c r="AI2475" s="28"/>
      <c r="AJ2475" s="36"/>
      <c r="AK2475" s="94"/>
      <c r="AL2475" s="94"/>
      <c r="AM2475" s="94"/>
      <c r="AN2475" s="95"/>
      <c r="AO2475" s="95"/>
      <c r="AP2475" s="95"/>
      <c r="AQ2475" s="9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I2475"/>
      <c r="DJ2475"/>
      <c r="DK2475"/>
      <c r="DL2475"/>
      <c r="DM2475"/>
      <c r="DN2475"/>
      <c r="DO2475"/>
      <c r="DP2475"/>
      <c r="DQ2475"/>
      <c r="DR2475"/>
      <c r="DS2475"/>
      <c r="DT2475"/>
      <c r="DU2475"/>
      <c r="DV2475"/>
      <c r="DW2475"/>
      <c r="DX2475"/>
      <c r="DY2475"/>
      <c r="DZ2475"/>
      <c r="EA2475"/>
      <c r="EB2475"/>
      <c r="EC2475"/>
      <c r="ED2475"/>
      <c r="EE2475"/>
      <c r="EF2475"/>
      <c r="EG2475"/>
      <c r="EH2475"/>
      <c r="EI2475"/>
      <c r="EJ2475"/>
      <c r="EK2475"/>
      <c r="EL2475"/>
      <c r="EM2475"/>
      <c r="EN2475"/>
      <c r="EO2475"/>
      <c r="EP2475"/>
      <c r="EQ2475"/>
      <c r="ER2475"/>
      <c r="ES2475"/>
      <c r="ET2475"/>
      <c r="EU2475"/>
      <c r="EV2475"/>
      <c r="EW2475"/>
      <c r="EX2475"/>
      <c r="EY2475"/>
      <c r="EZ2475"/>
      <c r="FA2475"/>
      <c r="FB2475"/>
      <c r="FC2475"/>
      <c r="FD2475"/>
      <c r="FE2475"/>
      <c r="FF2475"/>
      <c r="FG2475"/>
      <c r="FH2475"/>
      <c r="FI2475"/>
      <c r="FJ2475"/>
      <c r="FK2475"/>
      <c r="FL2475"/>
      <c r="FM2475"/>
      <c r="FN2475"/>
      <c r="FO2475"/>
      <c r="FP2475"/>
      <c r="FQ2475"/>
      <c r="FR2475"/>
      <c r="FS2475"/>
      <c r="FT2475"/>
      <c r="FU2475"/>
      <c r="FV2475"/>
      <c r="FW2475"/>
      <c r="FX2475"/>
      <c r="FY2475"/>
      <c r="FZ2475"/>
      <c r="GA2475"/>
      <c r="GB2475"/>
      <c r="GC2475"/>
      <c r="GD2475"/>
      <c r="GE2475"/>
      <c r="GF2475"/>
      <c r="GG2475"/>
      <c r="GH2475"/>
      <c r="GI2475"/>
      <c r="GJ2475"/>
      <c r="GK2475"/>
      <c r="GL2475"/>
      <c r="GM2475"/>
      <c r="GN2475"/>
      <c r="GO2475"/>
      <c r="GP2475"/>
      <c r="GQ2475"/>
      <c r="GR2475"/>
      <c r="GS2475"/>
      <c r="GT2475"/>
      <c r="GU2475"/>
      <c r="GV2475"/>
      <c r="GW2475"/>
      <c r="GX2475"/>
      <c r="GY2475"/>
      <c r="GZ2475"/>
      <c r="HA2475"/>
      <c r="HB2475"/>
      <c r="HC2475"/>
      <c r="HD2475"/>
      <c r="HE2475"/>
      <c r="HF2475"/>
      <c r="HG2475"/>
      <c r="HH2475"/>
      <c r="HI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  <c r="IP2475"/>
      <c r="IQ2475"/>
      <c r="IR2475"/>
      <c r="IS2475"/>
      <c r="IT2475"/>
      <c r="IU2475"/>
      <c r="IV2475"/>
      <c r="IW2475"/>
      <c r="IX2475"/>
      <c r="IY2475"/>
      <c r="IZ2475"/>
      <c r="JA2475"/>
      <c r="JB2475" s="2"/>
      <c r="JC2475" s="2"/>
      <c r="JD2475" s="2"/>
    </row>
    <row r="2476" spans="1:264" ht="15.75" thickBot="1" x14ac:dyDescent="0.3">
      <c r="A2476" s="23"/>
      <c r="B2476" s="53" t="str">
        <f>IF(ISTEXT(F2471), "Baseline state", "")</f>
        <v>Baseline state</v>
      </c>
      <c r="C2476" s="54"/>
      <c r="D2476" s="52">
        <f ca="1">IF(ISTEXT(F2471),IF(ISBLANK(SelectionWindow),"",INDIRECT(ADDRESS(ROW(BL2471),COLUMN(BL2471)+NG_BaselStateValue,,,))),"")</f>
        <v>5.2683255200000003</v>
      </c>
      <c r="E2476" s="51">
        <f ca="1">IFERROR(IF(AND(ISTEXT(F2471), ISNUMBER(D2478)),  IF(ISBLANK(SelectionWindow),"",INDIRECT(ADDRESS(ROW(CF2471),COLUMN(CF2471)+NG_BaselStateValue,,,))),""),"")</f>
        <v>12.261446555448938</v>
      </c>
      <c r="F2476" s="87" t="s">
        <v>18</v>
      </c>
      <c r="G2476" s="86" t="s">
        <v>812</v>
      </c>
      <c r="H2476" s="86"/>
      <c r="I2476" s="87" t="s">
        <v>19</v>
      </c>
      <c r="J2476" s="86">
        <v>1.29E-2</v>
      </c>
      <c r="K2476" s="86" t="s">
        <v>793</v>
      </c>
      <c r="L2476" s="56"/>
      <c r="M2476" s="76" t="s">
        <v>795</v>
      </c>
      <c r="N2476" s="76"/>
      <c r="O2476" s="187">
        <v>1.7349537037037038E-2</v>
      </c>
      <c r="P2476" s="188">
        <v>1.9432870370370371E-2</v>
      </c>
      <c r="Q2476" s="188">
        <v>2.1030092592592597E-2</v>
      </c>
      <c r="R2476" s="188">
        <v>2.2349537037037032E-2</v>
      </c>
      <c r="S2476" s="188">
        <v>2.417824074074074E-2</v>
      </c>
      <c r="T2476" s="188">
        <v>3.142361111111111E-2</v>
      </c>
      <c r="U2476" s="188">
        <v>3.3298611111111112E-2</v>
      </c>
      <c r="V2476" s="188">
        <v>3.5520833333333328E-2</v>
      </c>
      <c r="W2476" s="188">
        <v>3.8541666666666669E-2</v>
      </c>
      <c r="X2476" s="188"/>
      <c r="Y2476" s="188"/>
      <c r="Z2476" s="188"/>
      <c r="AA2476" s="188"/>
      <c r="AB2476" s="188"/>
      <c r="AC2476" s="188"/>
      <c r="AD2476" s="188"/>
      <c r="AE2476" s="188"/>
      <c r="AF2476" s="188"/>
      <c r="AG2476" s="188"/>
      <c r="AH2476" s="188"/>
      <c r="AI2476" s="28"/>
      <c r="AJ2476" s="36"/>
      <c r="AK2476" s="94"/>
      <c r="AL2476" s="94"/>
      <c r="AM2476" s="94"/>
      <c r="AN2476" s="95"/>
      <c r="AO2476" s="95"/>
      <c r="AP2476" s="95"/>
      <c r="AQ2476" s="95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/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  <c r="FC2476"/>
      <c r="FD2476"/>
      <c r="FE2476"/>
      <c r="FF2476"/>
      <c r="FG2476"/>
      <c r="FH2476"/>
      <c r="FI2476"/>
      <c r="FJ2476"/>
      <c r="FK2476"/>
      <c r="FL2476"/>
      <c r="FM2476"/>
      <c r="FN2476"/>
      <c r="FO2476"/>
      <c r="FP2476"/>
      <c r="FQ2476"/>
      <c r="FR2476"/>
      <c r="FS2476"/>
      <c r="FT2476"/>
      <c r="FU2476"/>
      <c r="FV2476"/>
      <c r="FW2476"/>
      <c r="FX2476"/>
      <c r="FY2476"/>
      <c r="FZ2476"/>
      <c r="GA2476"/>
      <c r="GB2476"/>
      <c r="GC2476"/>
      <c r="GD2476"/>
      <c r="GE2476"/>
      <c r="GF2476"/>
      <c r="GG2476"/>
      <c r="GH2476"/>
      <c r="GI2476"/>
      <c r="GJ2476"/>
      <c r="GK2476"/>
      <c r="GL2476"/>
      <c r="GM2476"/>
      <c r="GN2476"/>
      <c r="GO2476"/>
      <c r="GP2476"/>
      <c r="GQ2476"/>
      <c r="GR2476"/>
      <c r="GS2476"/>
      <c r="GT2476"/>
      <c r="GU2476"/>
      <c r="GV2476"/>
      <c r="GW2476"/>
      <c r="GX2476"/>
      <c r="GY2476"/>
      <c r="GZ2476"/>
      <c r="HA2476"/>
      <c r="HB2476"/>
      <c r="HC2476"/>
      <c r="HD2476"/>
      <c r="HE2476"/>
      <c r="HF2476"/>
      <c r="HG2476"/>
      <c r="HH2476"/>
      <c r="HI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  <c r="IP2476"/>
      <c r="IQ2476"/>
      <c r="IR2476"/>
      <c r="IS2476"/>
      <c r="IT2476"/>
      <c r="IU2476"/>
      <c r="IV2476"/>
      <c r="IW2476"/>
      <c r="IX2476"/>
      <c r="IY2476"/>
      <c r="IZ2476"/>
      <c r="JA2476"/>
      <c r="JB2476" s="2"/>
      <c r="JC2476" s="2"/>
      <c r="JD2476" s="2"/>
    </row>
    <row r="2477" spans="1:264" ht="15.75" thickBot="1" x14ac:dyDescent="0.3">
      <c r="A2477" s="23"/>
      <c r="B2477" s="172" t="s">
        <v>745</v>
      </c>
      <c r="C2477" s="163"/>
      <c r="D2477" s="219" t="str">
        <f>IF(AV2471=10, "Alert: O2 slope neg. missing!", IF(AO2471=10, "Alert: Error in titrations!",""))</f>
        <v/>
      </c>
      <c r="E2477" s="220"/>
      <c r="F2477" s="87" t="s">
        <v>796</v>
      </c>
      <c r="G2477" s="86">
        <v>4</v>
      </c>
      <c r="H2477" s="86"/>
      <c r="I2477" s="87" t="s">
        <v>20</v>
      </c>
      <c r="J2477" s="86">
        <v>102.6</v>
      </c>
      <c r="K2477" s="86" t="s">
        <v>797</v>
      </c>
      <c r="L2477" s="56"/>
      <c r="M2477" s="76" t="s">
        <v>798</v>
      </c>
      <c r="N2477" s="76"/>
      <c r="O2477" s="187">
        <v>1.7650462962962962E-2</v>
      </c>
      <c r="P2477" s="188">
        <v>1.9675925925925927E-2</v>
      </c>
      <c r="Q2477" s="188">
        <v>2.1157407407407406E-2</v>
      </c>
      <c r="R2477" s="188">
        <v>2.2442129629629631E-2</v>
      </c>
      <c r="S2477" s="188">
        <v>2.4398148148148145E-2</v>
      </c>
      <c r="T2477" s="188">
        <v>3.1770833333333331E-2</v>
      </c>
      <c r="U2477" s="188">
        <v>3.3460648148148149E-2</v>
      </c>
      <c r="V2477" s="188">
        <v>3.5613425925925923E-2</v>
      </c>
      <c r="W2477" s="188">
        <v>3.8807870370370375E-2</v>
      </c>
      <c r="X2477" s="188"/>
      <c r="Y2477" s="188"/>
      <c r="Z2477" s="188"/>
      <c r="AA2477" s="188"/>
      <c r="AB2477" s="188"/>
      <c r="AC2477" s="188"/>
      <c r="AD2477" s="188"/>
      <c r="AE2477" s="188"/>
      <c r="AF2477" s="188"/>
      <c r="AG2477" s="188"/>
      <c r="AH2477" s="188"/>
      <c r="AI2477" s="28"/>
      <c r="AJ2477" s="36"/>
      <c r="AK2477" s="94"/>
      <c r="AL2477" s="94"/>
      <c r="AM2477" s="94"/>
      <c r="AN2477" s="95"/>
      <c r="AO2477" s="95"/>
      <c r="AP2477" s="95"/>
      <c r="AQ2477" s="95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/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  <c r="FC2477"/>
      <c r="FD2477"/>
      <c r="FE2477"/>
      <c r="FF2477"/>
      <c r="FG2477"/>
      <c r="FH2477"/>
      <c r="FI2477"/>
      <c r="FJ2477"/>
      <c r="FK2477"/>
      <c r="FL2477"/>
      <c r="FM2477"/>
      <c r="FN2477"/>
      <c r="FO2477"/>
      <c r="FP2477"/>
      <c r="FQ2477"/>
      <c r="FR2477"/>
      <c r="FS2477"/>
      <c r="FT2477"/>
      <c r="FU2477"/>
      <c r="FV2477"/>
      <c r="FW2477"/>
      <c r="FX2477"/>
      <c r="FY2477"/>
      <c r="FZ2477"/>
      <c r="GA2477"/>
      <c r="GB2477"/>
      <c r="GC2477"/>
      <c r="GD2477"/>
      <c r="GE2477"/>
      <c r="GF2477"/>
      <c r="GG2477"/>
      <c r="GH2477"/>
      <c r="GI2477"/>
      <c r="GJ2477"/>
      <c r="GK2477"/>
      <c r="GL2477"/>
      <c r="GM2477"/>
      <c r="GN2477"/>
      <c r="GO2477"/>
      <c r="GP2477"/>
      <c r="GQ2477"/>
      <c r="GR2477"/>
      <c r="GS2477"/>
      <c r="GT2477"/>
      <c r="GU2477"/>
      <c r="GV2477"/>
      <c r="GW2477"/>
      <c r="GX2477"/>
      <c r="GY2477"/>
      <c r="GZ2477"/>
      <c r="HA2477"/>
      <c r="HB2477"/>
      <c r="HC2477"/>
      <c r="HD2477"/>
      <c r="HE2477"/>
      <c r="HF2477"/>
      <c r="HG2477"/>
      <c r="HH2477"/>
      <c r="HI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  <c r="IP2477"/>
      <c r="IQ2477"/>
      <c r="IR2477"/>
      <c r="IS2477"/>
      <c r="IT2477"/>
      <c r="IU2477"/>
      <c r="IV2477"/>
      <c r="IW2477"/>
      <c r="IX2477"/>
      <c r="IY2477"/>
      <c r="IZ2477"/>
      <c r="JA2477"/>
      <c r="JB2477" s="2"/>
      <c r="JC2477" s="2"/>
      <c r="JD2477" s="2"/>
    </row>
    <row r="2478" spans="1:264" ht="15.75" thickBot="1" x14ac:dyDescent="0.3">
      <c r="A2478" s="23"/>
      <c r="B2478" s="53" t="str">
        <f>IF(AP2471=FALSE, "", "Sample concentration [x/mL]")</f>
        <v>Sample concentration [x/mL]</v>
      </c>
      <c r="C2478" s="162"/>
      <c r="D2478" s="167">
        <f t="shared" ref="D2478" si="24725">IF(ISTEXT(F2471), IF(AND(AP2471=TRUE, ISNUMBER(D2479),ISNUMBER(D2480)), D2479/D2480, 1),"")</f>
        <v>0.45</v>
      </c>
      <c r="E2478" s="195" t="str">
        <f>IF(F2471="","",IF(AND(AP2471=TRUE, ISNUMBER(D2479), ISNUMBER(D2480)), IF(ISTEXT(H2479), H2479, "Unit N/A"), "Arbitrary unit"))</f>
        <v>mg/mL</v>
      </c>
      <c r="F2478" s="87" t="s">
        <v>799</v>
      </c>
      <c r="G2478" s="86">
        <v>4</v>
      </c>
      <c r="H2478" s="86"/>
      <c r="I2478" s="87" t="s">
        <v>21</v>
      </c>
      <c r="J2478" s="86">
        <v>0.92</v>
      </c>
      <c r="K2478" s="86"/>
      <c r="L2478" s="56"/>
      <c r="M2478" s="76" t="s">
        <v>800</v>
      </c>
      <c r="N2478" s="76"/>
      <c r="O2478" s="189">
        <v>13</v>
      </c>
      <c r="P2478" s="190">
        <v>11</v>
      </c>
      <c r="Q2478" s="190">
        <v>5</v>
      </c>
      <c r="R2478" s="190">
        <v>4</v>
      </c>
      <c r="S2478" s="190">
        <v>9</v>
      </c>
      <c r="T2478" s="190">
        <v>15</v>
      </c>
      <c r="U2478" s="190">
        <v>7</v>
      </c>
      <c r="V2478" s="190">
        <v>4</v>
      </c>
      <c r="W2478" s="190">
        <v>12</v>
      </c>
      <c r="X2478" s="190"/>
      <c r="Y2478" s="190"/>
      <c r="Z2478" s="190"/>
      <c r="AA2478" s="190"/>
      <c r="AB2478" s="190"/>
      <c r="AC2478" s="190"/>
      <c r="AD2478" s="190"/>
      <c r="AE2478" s="190"/>
      <c r="AF2478" s="190"/>
      <c r="AG2478" s="190"/>
      <c r="AH2478" s="190"/>
      <c r="AI2478" s="28"/>
      <c r="AJ2478" s="36"/>
      <c r="AK2478" s="94"/>
      <c r="AL2478" s="94"/>
      <c r="AM2478" s="94"/>
      <c r="AN2478" s="95"/>
      <c r="AO2478" s="95"/>
      <c r="AP2478" s="95"/>
      <c r="AQ2478" s="95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/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  <c r="FC2478"/>
      <c r="FD2478"/>
      <c r="FE2478"/>
      <c r="FF2478"/>
      <c r="FG2478"/>
      <c r="FH2478"/>
      <c r="FI2478"/>
      <c r="FJ2478"/>
      <c r="FK2478"/>
      <c r="FL2478"/>
      <c r="FM2478"/>
      <c r="FN2478"/>
      <c r="FO2478"/>
      <c r="FP2478"/>
      <c r="FQ2478"/>
      <c r="FR2478"/>
      <c r="FS2478"/>
      <c r="FT2478"/>
      <c r="FU2478"/>
      <c r="FV2478"/>
      <c r="FW2478"/>
      <c r="FX2478"/>
      <c r="FY2478"/>
      <c r="FZ2478"/>
      <c r="GA2478"/>
      <c r="GB2478"/>
      <c r="GC2478"/>
      <c r="GD2478"/>
      <c r="GE2478"/>
      <c r="GF2478"/>
      <c r="GG2478"/>
      <c r="GH2478"/>
      <c r="GI2478"/>
      <c r="GJ2478"/>
      <c r="GK2478"/>
      <c r="GL2478"/>
      <c r="GM2478"/>
      <c r="GN2478"/>
      <c r="GO2478"/>
      <c r="GP2478"/>
      <c r="GQ2478"/>
      <c r="GR2478"/>
      <c r="GS2478"/>
      <c r="GT2478"/>
      <c r="GU2478"/>
      <c r="GV2478"/>
      <c r="GW2478"/>
      <c r="GX2478"/>
      <c r="GY2478"/>
      <c r="GZ2478"/>
      <c r="HA2478"/>
      <c r="HB2478"/>
      <c r="HC2478"/>
      <c r="HD2478"/>
      <c r="HE2478"/>
      <c r="HF2478"/>
      <c r="HG2478"/>
      <c r="HH2478"/>
      <c r="HI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  <c r="IP2478"/>
      <c r="IQ2478"/>
      <c r="IR2478"/>
      <c r="IS2478"/>
      <c r="IT2478"/>
      <c r="IU2478"/>
      <c r="IV2478"/>
      <c r="IW2478"/>
      <c r="IX2478"/>
      <c r="IY2478"/>
      <c r="IZ2478"/>
      <c r="JA2478"/>
      <c r="JB2478" s="2"/>
      <c r="JC2478" s="2"/>
      <c r="JD2478" s="2"/>
    </row>
    <row r="2479" spans="1:264" ht="15.75" thickBot="1" x14ac:dyDescent="0.3">
      <c r="A2479" s="23"/>
      <c r="B2479" s="53" t="str">
        <f>IF(AP2471=FALSE, "", "Sample amount [x]")</f>
        <v>Sample amount [x]</v>
      </c>
      <c r="C2479" s="162"/>
      <c r="D2479" s="178">
        <f t="shared" ref="D2479:D2480" si="24726">IF(ISNUMBER(G2480), G2480, "")</f>
        <v>0.9</v>
      </c>
      <c r="E2479" s="25"/>
      <c r="F2479" s="87" t="s">
        <v>22</v>
      </c>
      <c r="G2479" s="168">
        <v>0.45</v>
      </c>
      <c r="H2479" s="86" t="s">
        <v>801</v>
      </c>
      <c r="I2479" s="87" t="s">
        <v>23</v>
      </c>
      <c r="J2479" s="86" t="s">
        <v>817</v>
      </c>
      <c r="K2479" s="86"/>
      <c r="L2479" s="56"/>
      <c r="M2479" s="76" t="s">
        <v>818</v>
      </c>
      <c r="N2479" s="76" t="s">
        <v>791</v>
      </c>
      <c r="O2479" s="191">
        <v>233.01679999999999</v>
      </c>
      <c r="P2479" s="192">
        <v>221.28880000000001</v>
      </c>
      <c r="Q2479" s="192">
        <v>207.44839999999999</v>
      </c>
      <c r="R2479" s="192">
        <v>195.78870000000001</v>
      </c>
      <c r="S2479" s="192">
        <v>166.65299999999999</v>
      </c>
      <c r="T2479" s="192">
        <v>162.822</v>
      </c>
      <c r="U2479" s="192">
        <v>128.8691</v>
      </c>
      <c r="V2479" s="192">
        <v>92.231300000000005</v>
      </c>
      <c r="W2479" s="192">
        <v>89.5334</v>
      </c>
      <c r="X2479" s="192"/>
      <c r="Y2479" s="192"/>
      <c r="Z2479" s="192"/>
      <c r="AA2479" s="192"/>
      <c r="AB2479" s="192"/>
      <c r="AC2479" s="192"/>
      <c r="AD2479" s="192"/>
      <c r="AE2479" s="192"/>
      <c r="AF2479" s="192"/>
      <c r="AG2479" s="192"/>
      <c r="AH2479" s="192"/>
      <c r="AI2479" s="28"/>
      <c r="AJ2479" s="36"/>
      <c r="AK2479" s="94"/>
      <c r="AL2479" s="94"/>
      <c r="AM2479" s="94"/>
      <c r="AN2479" s="95"/>
      <c r="AO2479" s="95"/>
      <c r="AP2479" s="95"/>
      <c r="AQ2479" s="95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/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  <c r="FC2479"/>
      <c r="FD2479"/>
      <c r="FE2479"/>
      <c r="FF2479"/>
      <c r="FG2479"/>
      <c r="FH2479"/>
      <c r="FI2479"/>
      <c r="FJ2479"/>
      <c r="FK2479"/>
      <c r="FL2479"/>
      <c r="FM2479"/>
      <c r="FN2479"/>
      <c r="FO2479"/>
      <c r="FP2479"/>
      <c r="FQ2479"/>
      <c r="FR2479"/>
      <c r="FS2479"/>
      <c r="FT2479"/>
      <c r="FU2479"/>
      <c r="FV2479"/>
      <c r="FW2479"/>
      <c r="FX2479"/>
      <c r="FY2479"/>
      <c r="FZ2479"/>
      <c r="GA2479"/>
      <c r="GB2479"/>
      <c r="GC2479"/>
      <c r="GD2479"/>
      <c r="GE2479"/>
      <c r="GF2479"/>
      <c r="GG2479"/>
      <c r="GH2479"/>
      <c r="GI2479"/>
      <c r="GJ2479"/>
      <c r="GK2479"/>
      <c r="GL2479"/>
      <c r="GM2479"/>
      <c r="GN2479"/>
      <c r="GO2479"/>
      <c r="GP2479"/>
      <c r="GQ2479"/>
      <c r="GR2479"/>
      <c r="GS2479"/>
      <c r="GT2479"/>
      <c r="GU2479"/>
      <c r="GV2479"/>
      <c r="GW2479"/>
      <c r="GX2479"/>
      <c r="GY2479"/>
      <c r="GZ2479"/>
      <c r="HA2479"/>
      <c r="HB2479"/>
      <c r="HC2479"/>
      <c r="HD2479"/>
      <c r="HE2479"/>
      <c r="HF2479"/>
      <c r="HG2479"/>
      <c r="HH2479"/>
      <c r="HI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  <c r="IP2479"/>
      <c r="IQ2479"/>
      <c r="IR2479"/>
      <c r="IS2479"/>
      <c r="IT2479"/>
      <c r="IU2479"/>
      <c r="IV2479"/>
      <c r="IW2479"/>
      <c r="IX2479"/>
      <c r="IY2479"/>
      <c r="IZ2479"/>
      <c r="JA2479"/>
      <c r="JB2479" s="2"/>
      <c r="JC2479" s="2"/>
      <c r="JD2479" s="2"/>
    </row>
    <row r="2480" spans="1:264" ht="15.75" thickBot="1" x14ac:dyDescent="0.3">
      <c r="A2480" s="23"/>
      <c r="B2480" s="53" t="str">
        <f>IF(AP2471=FALSE, "", "Chamber volume [mL]")</f>
        <v>Chamber volume [mL]</v>
      </c>
      <c r="C2480" s="162"/>
      <c r="D2480" s="178">
        <f t="shared" si="24726"/>
        <v>2</v>
      </c>
      <c r="E2480" s="166"/>
      <c r="F2480" s="87" t="s">
        <v>24</v>
      </c>
      <c r="G2480" s="168">
        <v>0.9</v>
      </c>
      <c r="H2480" s="86" t="s">
        <v>804</v>
      </c>
      <c r="I2480" s="87" t="s">
        <v>25</v>
      </c>
      <c r="J2480" s="86">
        <v>-1.8889</v>
      </c>
      <c r="K2480" s="86" t="s">
        <v>805</v>
      </c>
      <c r="L2480" s="56" t="s">
        <v>806</v>
      </c>
      <c r="M2480" s="76" t="s">
        <v>819</v>
      </c>
      <c r="N2480" s="76" t="s">
        <v>805</v>
      </c>
      <c r="O2480" s="193">
        <v>17.525300000000001</v>
      </c>
      <c r="P2480" s="194">
        <v>98.541200000000003</v>
      </c>
      <c r="Q2480" s="194">
        <v>105.45910000000001</v>
      </c>
      <c r="R2480" s="194">
        <v>111.9926</v>
      </c>
      <c r="S2480" s="194">
        <v>186.0138</v>
      </c>
      <c r="T2480" s="194">
        <v>296.54590000000002</v>
      </c>
      <c r="U2480" s="194">
        <v>211.0718</v>
      </c>
      <c r="V2480" s="194">
        <v>193.08539999999999</v>
      </c>
      <c r="W2480" s="194">
        <v>4.9194000000000004</v>
      </c>
      <c r="X2480" s="194"/>
      <c r="Y2480" s="194"/>
      <c r="Z2480" s="194"/>
      <c r="AA2480" s="194"/>
      <c r="AB2480" s="194"/>
      <c r="AC2480" s="194"/>
      <c r="AD2480" s="194"/>
      <c r="AE2480" s="194"/>
      <c r="AF2480" s="194"/>
      <c r="AG2480" s="194"/>
      <c r="AH2480" s="194"/>
      <c r="AI2480" s="28"/>
      <c r="AJ2480" s="36"/>
      <c r="AK2480" s="94"/>
      <c r="AL2480" s="94"/>
      <c r="AM2480" s="94"/>
      <c r="AN2480" s="95"/>
      <c r="AO2480" s="95"/>
      <c r="AP2480" s="95"/>
      <c r="AQ2480" s="95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/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  <c r="FC2480"/>
      <c r="FD2480"/>
      <c r="FE2480"/>
      <c r="FF2480"/>
      <c r="FG2480"/>
      <c r="FH2480"/>
      <c r="FI2480"/>
      <c r="FJ2480"/>
      <c r="FK2480"/>
      <c r="FL2480"/>
      <c r="FM2480"/>
      <c r="FN2480"/>
      <c r="FO2480"/>
      <c r="FP2480"/>
      <c r="FQ2480"/>
      <c r="FR2480"/>
      <c r="FS2480"/>
      <c r="FT2480"/>
      <c r="FU2480"/>
      <c r="FV2480"/>
      <c r="FW2480"/>
      <c r="FX2480"/>
      <c r="FY2480"/>
      <c r="FZ2480"/>
      <c r="GA2480"/>
      <c r="GB2480"/>
      <c r="GC2480"/>
      <c r="GD2480"/>
      <c r="GE2480"/>
      <c r="GF2480"/>
      <c r="GG2480"/>
      <c r="GH2480"/>
      <c r="GI2480"/>
      <c r="GJ2480"/>
      <c r="GK2480"/>
      <c r="GL2480"/>
      <c r="GM2480"/>
      <c r="GN2480"/>
      <c r="GO2480"/>
      <c r="GP2480"/>
      <c r="GQ2480"/>
      <c r="GR2480"/>
      <c r="GS2480"/>
      <c r="GT2480"/>
      <c r="GU2480"/>
      <c r="GV2480"/>
      <c r="GW2480"/>
      <c r="GX2480"/>
      <c r="GY2480"/>
      <c r="GZ2480"/>
      <c r="HA2480"/>
      <c r="HB2480"/>
      <c r="HC2480"/>
      <c r="HD2480"/>
      <c r="HE2480"/>
      <c r="HF2480"/>
      <c r="HG2480"/>
      <c r="HH2480"/>
      <c r="HI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  <c r="IP2480"/>
      <c r="IQ2480"/>
      <c r="IR2480"/>
      <c r="IS2480"/>
      <c r="IT2480"/>
      <c r="IU2480"/>
      <c r="IV2480"/>
      <c r="IW2480"/>
      <c r="IX2480"/>
      <c r="IY2480"/>
      <c r="IZ2480"/>
      <c r="JA2480"/>
      <c r="JB2480" s="2"/>
      <c r="JC2480" s="2"/>
      <c r="JD2480" s="2"/>
    </row>
    <row r="2481" spans="1:264" ht="15.75" thickBot="1" x14ac:dyDescent="0.3">
      <c r="A2481" s="48"/>
      <c r="B2481" s="49"/>
      <c r="C2481" s="49"/>
      <c r="D2481" s="49"/>
      <c r="E2481" s="150" t="str">
        <f>IF(AP2471=FALSE,"Alert: The option 'Known sample concentration' is turned OFF!",IF(AND(D2480="",ISTEXT(F2471)),"Alert: Chamber Volume is missing, cannot calculate Specific Flux!",IF(AND(D2479="",ISTEXT(F2471)),"Alert: Sample amount is missing, cannot calculate Specific flux!",IF(AND(ISNUMBER(G2479),G2479=D2478),"","Alert! Incorrect DatLab sample concentration."))))</f>
        <v/>
      </c>
      <c r="F2481" s="89" t="s">
        <v>808</v>
      </c>
      <c r="G2481" s="169">
        <v>2</v>
      </c>
      <c r="H2481" s="78" t="s">
        <v>809</v>
      </c>
      <c r="I2481" s="89" t="s">
        <v>26</v>
      </c>
      <c r="J2481" s="78">
        <v>1.72E-2</v>
      </c>
      <c r="K2481" s="78"/>
      <c r="L2481" s="58"/>
      <c r="M2481" s="77"/>
      <c r="N2481" s="77"/>
      <c r="O2481" s="78"/>
      <c r="P2481" s="78"/>
      <c r="Q2481" s="78"/>
      <c r="R2481" s="78"/>
      <c r="S2481" s="78"/>
      <c r="T2481" s="78"/>
      <c r="U2481" s="78"/>
      <c r="V2481" s="78"/>
      <c r="W2481" s="78"/>
      <c r="X2481" s="78"/>
      <c r="Y2481" s="78"/>
      <c r="Z2481" s="78"/>
      <c r="AA2481" s="78"/>
      <c r="AB2481" s="78"/>
      <c r="AC2481" s="78"/>
      <c r="AD2481" s="78"/>
      <c r="AE2481" s="78"/>
      <c r="AF2481" s="78"/>
      <c r="AG2481" s="78"/>
      <c r="AH2481" s="78"/>
      <c r="AI2481" s="28"/>
      <c r="AJ2481" s="36"/>
      <c r="AK2481" s="94"/>
      <c r="AL2481" s="94"/>
      <c r="AM2481" s="94"/>
      <c r="AN2481" s="95"/>
      <c r="AO2481" s="95"/>
      <c r="AP2481" s="95"/>
      <c r="AQ2481" s="95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I2481"/>
      <c r="DJ2481"/>
      <c r="DK2481"/>
      <c r="DL2481"/>
      <c r="DM2481"/>
      <c r="DN2481"/>
      <c r="DO2481"/>
      <c r="DP2481"/>
      <c r="DQ2481"/>
      <c r="DR2481"/>
      <c r="DS2481"/>
      <c r="DT2481"/>
      <c r="DU2481"/>
      <c r="DV2481"/>
      <c r="DW2481"/>
      <c r="DX2481"/>
      <c r="DY2481"/>
      <c r="DZ2481"/>
      <c r="EA2481"/>
      <c r="EB2481"/>
      <c r="EC2481"/>
      <c r="ED2481"/>
      <c r="EE2481"/>
      <c r="EF2481"/>
      <c r="EG2481"/>
      <c r="EH2481"/>
      <c r="EI2481"/>
      <c r="EJ2481"/>
      <c r="EK2481"/>
      <c r="EL2481"/>
      <c r="EM2481"/>
      <c r="EN2481"/>
      <c r="EO2481"/>
      <c r="EP2481"/>
      <c r="EQ2481"/>
      <c r="ER2481"/>
      <c r="ES2481"/>
      <c r="ET2481"/>
      <c r="EU2481"/>
      <c r="EV2481"/>
      <c r="EW2481"/>
      <c r="EX2481"/>
      <c r="EY2481"/>
      <c r="EZ2481"/>
      <c r="FA2481"/>
      <c r="FB2481"/>
      <c r="FC2481"/>
      <c r="FD2481"/>
      <c r="FE2481"/>
      <c r="FF2481"/>
      <c r="FG2481"/>
      <c r="FH2481"/>
      <c r="FI2481"/>
      <c r="FJ2481"/>
      <c r="FK2481"/>
      <c r="FL2481"/>
      <c r="FM2481"/>
      <c r="FN2481"/>
      <c r="FO2481"/>
      <c r="FP2481"/>
      <c r="FQ2481"/>
      <c r="FR2481"/>
      <c r="FS2481"/>
      <c r="FT2481"/>
      <c r="FU2481"/>
      <c r="FV2481"/>
      <c r="FW2481"/>
      <c r="FX2481"/>
      <c r="FY2481"/>
      <c r="FZ2481"/>
      <c r="GA2481"/>
      <c r="GB2481"/>
      <c r="GC2481"/>
      <c r="GD2481"/>
      <c r="GE2481"/>
      <c r="GF2481"/>
      <c r="GG2481"/>
      <c r="GH2481"/>
      <c r="GI2481"/>
      <c r="GJ2481"/>
      <c r="GK2481"/>
      <c r="GL2481"/>
      <c r="GM2481"/>
      <c r="GN2481"/>
      <c r="GO2481"/>
      <c r="GP2481"/>
      <c r="GQ2481"/>
      <c r="GR2481"/>
      <c r="GS2481"/>
      <c r="GT2481"/>
      <c r="GU2481"/>
      <c r="GV2481"/>
      <c r="GW2481"/>
      <c r="GX2481"/>
      <c r="GY2481"/>
      <c r="GZ2481"/>
      <c r="HA2481"/>
      <c r="HB2481"/>
      <c r="HC2481"/>
      <c r="HD2481"/>
      <c r="HE2481"/>
      <c r="HF2481"/>
      <c r="HG2481"/>
      <c r="HH2481"/>
      <c r="HI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  <c r="IP2481"/>
      <c r="IQ2481"/>
      <c r="IR2481"/>
      <c r="IS2481"/>
      <c r="IT2481"/>
      <c r="IU2481"/>
      <c r="IV2481"/>
      <c r="IW2481"/>
      <c r="IX2481"/>
      <c r="IY2481"/>
      <c r="IZ2481"/>
      <c r="JA2481"/>
      <c r="JB2481" s="2"/>
      <c r="JC2481" s="2"/>
      <c r="JD2481" s="2"/>
    </row>
    <row r="2482" spans="1:264" s="5" customFormat="1" ht="18.399999999999999" customHeight="1" thickBot="1" x14ac:dyDescent="0.3">
      <c r="A2482" s="221" t="str">
        <f>IF(ISTEXT(F2482), IF(RememberTheName=TRUE, IF(ExperName="Type here…", "Enter project name in 'Protocol page'", ExperName), ""), "")</f>
        <v>High Protein Thorax</v>
      </c>
      <c r="B2482" s="222"/>
      <c r="C2482" s="20"/>
      <c r="D2482" s="164" t="str">
        <f>IF(F2482="", "", "Date:")</f>
        <v>Date:</v>
      </c>
      <c r="E2482" s="165">
        <f>IFERROR(DATE(LEFT(F2482,4),MID(F2482,6,2),MID(F2482,9,2)),"")</f>
        <v>44158</v>
      </c>
      <c r="F2482" s="85" t="s">
        <v>942</v>
      </c>
      <c r="G2482" s="86"/>
      <c r="H2482" s="86"/>
      <c r="I2482" s="86"/>
      <c r="J2482" s="86"/>
      <c r="K2482" s="86"/>
      <c r="L2482" s="56"/>
      <c r="M2482" s="74"/>
      <c r="N2482" s="74"/>
      <c r="O2482" s="42"/>
      <c r="P2482" s="42"/>
      <c r="Q2482" s="42"/>
      <c r="R2482" s="42"/>
      <c r="S2482" s="42"/>
      <c r="T2482" s="42"/>
      <c r="U2482" s="42"/>
      <c r="V2482" s="42"/>
      <c r="W2482" s="42"/>
      <c r="X2482" s="42"/>
      <c r="Y2482" s="42"/>
      <c r="Z2482" s="42"/>
      <c r="AA2482" s="42"/>
      <c r="AB2482" s="42"/>
      <c r="AC2482" s="42"/>
      <c r="AD2482" s="42"/>
      <c r="AE2482" s="42"/>
      <c r="AF2482" s="42"/>
      <c r="AG2482" s="42"/>
      <c r="AH2482" s="42"/>
      <c r="AI2482" s="28"/>
      <c r="AJ2482" s="28"/>
      <c r="AK2482" s="94"/>
      <c r="AL2482" s="94"/>
      <c r="AM2482" s="94"/>
      <c r="AN2482" s="95"/>
      <c r="AO2482" s="95">
        <f t="shared" ref="AO2482" si="24727">IF(F2482="","",IF(AND(O2483=O$4,P2483=P$4,Q2483=Q$4,R2483=R$4,S2483=S$4,T2483=T$4,U2483=U$4,V2483=V$4,W2483=W$4,X2483=X$4,Y2483=Y$4,Z2483=Z$4,AA2483=AA$4,AB2483=AB$4,AC2483=AC$4,AD2483=AD$4,AE2483=AE$4,AF2483=AF$4,AG2483=AG$4,AH2483=AH$4), 0, 10))</f>
        <v>0</v>
      </c>
      <c r="AP2482" s="171" t="b">
        <v>1</v>
      </c>
      <c r="AQ2482" s="95">
        <f t="shared" ref="AQ2482" si="24728">IF(AND(NOT(F2482=""),OR(ISBLANK(G2490),ISBLANK(G2491))), 0, 1)</f>
        <v>1</v>
      </c>
      <c r="AR2482" s="95">
        <f t="shared" si="24178"/>
        <v>1</v>
      </c>
      <c r="AS2482" s="116">
        <f>IF(A2482="",IF(ISBLANK(F2482),0,1),0)</f>
        <v>0</v>
      </c>
      <c r="AT2482" s="116">
        <f>IF(F2482="",0,IF(OR(RememberTheProtocol=FALSE,RIGHT($G2484,2)=RIGHT(SelectionWindow,2)),0,1))</f>
        <v>0</v>
      </c>
      <c r="AU2482" s="116">
        <f>IF(ISBLANK(A2482),0,IF(OR(A2482="Enter project name in 'Protocol page'", A2482=ExperName, RememberTheName=FALSE, A2482=""), 0,1))</f>
        <v>0</v>
      </c>
      <c r="AV2482" s="116">
        <f t="shared" ref="AV2482" si="24729">IF(F2482="",0,IF(RIGHT(M2491, 13) ="O2 slope neg.",0,10))</f>
        <v>0</v>
      </c>
      <c r="AW2482" s="95">
        <f>IF(AZ2482="",0,1)</f>
        <v>1</v>
      </c>
      <c r="AX2482" s="95"/>
      <c r="AY2482" s="96">
        <f>IF(F2482="","",COUNT(AY$7:AY2481)+1)</f>
        <v>226</v>
      </c>
      <c r="AZ2482" s="117">
        <f>IF(ISBLANK($E2482),"",$E2482)</f>
        <v>44158</v>
      </c>
      <c r="BA2482" s="96" t="str">
        <f>IF(ISBLANK($A2482),"",$A2482)</f>
        <v>High Protein Thorax</v>
      </c>
      <c r="BB2482" s="96" t="str">
        <f>IF(ISBLANK($F2482),"",$F2482)</f>
        <v>2020-11-23 P1-06 Day 10 BAR C - COX C.DLD</v>
      </c>
      <c r="BC2482" s="96" t="str">
        <f>IF(ISBLANK($F2483),"",$F2483)</f>
        <v>Finley</v>
      </c>
      <c r="BD2482" s="96" t="str">
        <f>IF(ISBLANK($G2484),"",$G2484)</f>
        <v>DLPu MgG Dros Thorax</v>
      </c>
      <c r="BE2482" s="96" t="str">
        <f>IF(ISBLANK($G2485),"",$G2485)</f>
        <v>BAR C</v>
      </c>
      <c r="BF2482" s="96" t="str">
        <f>IF(ISBLANK($G2486),"",$G2486)</f>
        <v>D10</v>
      </c>
      <c r="BG2482" s="96" t="str">
        <f>IF(ISBLANK($G2487),"",$G2487)</f>
        <v>M</v>
      </c>
      <c r="BH2482" s="96">
        <f>IF(ISBLANK($G2488),"",$G2488)</f>
        <v>4</v>
      </c>
      <c r="BI2482" s="96">
        <f>IF(ISBLANK($G2489),"",$G2489)</f>
        <v>6</v>
      </c>
      <c r="BJ2482" s="96">
        <f t="shared" ref="BJ2482" si="24730">IF(ISBLANK($D2489),"",$D2489)</f>
        <v>0.35</v>
      </c>
      <c r="BK2482" s="96">
        <f t="shared" ref="BK2482" si="24731">IF(ISBLANK($D2490),"",$D2490)</f>
        <v>0.7</v>
      </c>
      <c r="BL2482" s="118" t="str">
        <f t="shared" ref="BL2482" si="24732">IF(E2489="","",E2489)</f>
        <v>mg/mL</v>
      </c>
      <c r="BM2482" s="118">
        <f t="shared" ref="BM2482" si="24733">IF(AND(NOT($AV2482=10),O2483=O$4),IF(AND(ISNUMBER(O2491), ISNUMBER($C2483), ISNUMBER($C2484)),O2491-($C2483+$C2484*O2490),""),"")</f>
        <v>11.280806779999999</v>
      </c>
      <c r="BN2482" s="118">
        <f t="shared" ref="BN2482" si="24734">IF(AND(NOT($AV2482=10),P2483=P$4),IF(AND(ISNUMBER(P2491), ISNUMBER($C2483), ISNUMBER($C2484)),P2491-($C2483+$C2484*P2490),""),"")</f>
        <v>112.77956330000001</v>
      </c>
      <c r="BO2482" s="118">
        <f t="shared" ref="BO2482" si="24735">IF(AND(NOT($AV2482=10),Q2483=Q$4),IF(AND(ISNUMBER(Q2491), ISNUMBER($C2483), ISNUMBER($C2484)),Q2491-($C2483+$C2484*Q2490),""),"")</f>
        <v>125.84731902</v>
      </c>
      <c r="BP2482" s="118">
        <f t="shared" ref="BP2482" si="24736">IF(AND(NOT($AV2482=10),R2483=R$4),IF(AND(ISNUMBER(R2491), ISNUMBER($C2483), ISNUMBER($C2484)),R2491-($C2483+$C2484*R2490),""),"")</f>
        <v>134.16699761999999</v>
      </c>
      <c r="BQ2482" s="118">
        <f t="shared" ref="BQ2482" si="24737">IF(AND(NOT($AV2482=10),S2483=S$4),IF(AND(ISNUMBER(S2491), ISNUMBER($C2483), ISNUMBER($C2484)),S2491-($C2483+$C2484*S2490),""),"")</f>
        <v>215.04268656000002</v>
      </c>
      <c r="BR2482" s="118">
        <f t="shared" ref="BR2482" si="24738">IF(AND(NOT($AV2482=10),T2483=T$4),IF(AND(ISNUMBER(T2491), ISNUMBER($C2483), ISNUMBER($C2484)),T2491-($C2483+$C2484*T2490),""),"")</f>
        <v>250.5049357</v>
      </c>
      <c r="BS2482" s="118">
        <f t="shared" ref="BS2482" si="24739">IF(AND(NOT($AV2482=10),U2483=U$4),IF(AND(ISNUMBER(U2491), ISNUMBER($C2483), ISNUMBER($C2484)),U2491-($C2483+$C2484*U2490),""),"")</f>
        <v>179.67138499000001</v>
      </c>
      <c r="BT2482" s="118">
        <f t="shared" ref="BT2482" si="24740">IF(AND(NOT($AV2482=10),V2483=V$4),IF(AND(ISNUMBER(V2491), ISNUMBER($C2483), ISNUMBER($C2484)),V2491-($C2483+$C2484*V2490),""),"")</f>
        <v>162.90451425999998</v>
      </c>
      <c r="BU2482" s="118">
        <f t="shared" ref="BU2482" si="24741">IF(AND(NOT($AV2482=10),W2483=W$4),IF(AND(ISNUMBER(W2491), ISNUMBER($C2483), ISNUMBER($C2484)),W2491-($C2483+$C2484*W2490),""),"")</f>
        <v>9.6115420900000004</v>
      </c>
      <c r="BV2482" s="118" t="str">
        <f t="shared" ref="BV2482" si="24742">IF(AND(NOT($AV2482=10),X2483=X$4),IF(AND(ISNUMBER(X2491), ISNUMBER($C2483), ISNUMBER($C2484)),X2491-($C2483+$C2484*X2490),""),"")</f>
        <v/>
      </c>
      <c r="BW2482" s="118" t="str">
        <f t="shared" ref="BW2482" si="24743">IF(AND(NOT($AV2482=10),Y2483=Y$4),IF(AND(ISNUMBER(Y2491), ISNUMBER($C2483), ISNUMBER($C2484)),Y2491-($C2483+$C2484*Y2490),""),"")</f>
        <v/>
      </c>
      <c r="BX2482" s="118" t="str">
        <f t="shared" ref="BX2482" si="24744">IF(AND(NOT($AV2482=10),Z2483=Z$4),IF(AND(ISNUMBER(Z2491), ISNUMBER($C2483), ISNUMBER($C2484)),Z2491-($C2483+$C2484*Z2490),""),"")</f>
        <v/>
      </c>
      <c r="BY2482" s="118" t="str">
        <f t="shared" ref="BY2482" si="24745">IF(AND(NOT($AV2482=10),AA2483=AA$4),IF(AND(ISNUMBER(AA2491), ISNUMBER($C2483), ISNUMBER($C2484)),AA2491-($C2483+$C2484*AA2490),""),"")</f>
        <v/>
      </c>
      <c r="BZ2482" s="118" t="str">
        <f t="shared" ref="BZ2482" si="24746">IF(AND(NOT($AV2482=10),AB2483=AB$4),IF(AND(ISNUMBER(AB2491), ISNUMBER($C2483), ISNUMBER($C2484)),AB2491-($C2483+$C2484*AB2490),""),"")</f>
        <v/>
      </c>
      <c r="CA2482" s="118" t="str">
        <f t="shared" ref="CA2482" si="24747">IF(AND(NOT($AV2482=10),AC2483=AC$4),IF(AND(ISNUMBER(AC2491), ISNUMBER($C2483), ISNUMBER($C2484)),AC2491-($C2483+$C2484*AC2490),""),"")</f>
        <v/>
      </c>
      <c r="CB2482" s="118" t="str">
        <f t="shared" ref="CB2482" si="24748">IF(AND(NOT($AV2482=10),AD2483=AD$4),IF(AND(ISNUMBER(AD2491), ISNUMBER($C2483), ISNUMBER($C2484)),AD2491-($C2483+$C2484*AD2490),""),"")</f>
        <v/>
      </c>
      <c r="CC2482" s="118" t="str">
        <f t="shared" ref="CC2482" si="24749">IF(AND(NOT($AV2482=10),AE2483=AE$4),IF(AND(ISNUMBER(AE2491), ISNUMBER($C2483), ISNUMBER($C2484)),AE2491-($C2483+$C2484*AE2490),""),"")</f>
        <v/>
      </c>
      <c r="CD2482" s="118" t="str">
        <f t="shared" ref="CD2482" si="24750">IF(AND(NOT($AV2482=10),AF2483=AF$4),IF(AND(ISNUMBER(AF2491), ISNUMBER($C2483), ISNUMBER($C2484)),AF2491-($C2483+$C2484*AF2490),""),"")</f>
        <v/>
      </c>
      <c r="CE2482" s="118" t="str">
        <f t="shared" ref="CE2482" si="24751">IF(AND(NOT($AV2482=10),AG2483=AG$4),IF(AND(ISNUMBER(AG2491), ISNUMBER($C2483), ISNUMBER($C2484)),AG2491-($C2483+$C2484*AG2490),""),"")</f>
        <v/>
      </c>
      <c r="CF2482" s="118" t="str">
        <f t="shared" ref="CF2482" si="24752">IF(AND(NOT($AV2482=10),AH2483=AH$4),IF(AND(ISNUMBER(AH2491), ISNUMBER($C2483), ISNUMBER($C2484)),AH2491-($C2483+$C2484*AH2490),""),"")</f>
        <v/>
      </c>
      <c r="CG2482" s="118">
        <f>IF(AND(ISNUMBER(BM2482),ISNUMBER($D2491)),BM2482/FM2482,"")</f>
        <v>32.230876514285711</v>
      </c>
      <c r="CH2482" s="118">
        <f>IF(AND(ISNUMBER(BN2482),ISNUMBER($D2491)),BN2482/FN2482,"")</f>
        <v>327.13433879622914</v>
      </c>
      <c r="CI2482" s="118">
        <f t="shared" ref="CI2482" si="24753">IF(AND(ISNUMBER(BO2482),ISNUMBER($D2491)),BO2482/FO2482,"")</f>
        <v>365.0393590137781</v>
      </c>
      <c r="CJ2482" s="118">
        <f t="shared" ref="CJ2482" si="24754">IF(AND(ISNUMBER(BP2482),ISNUMBER($D2491)),BP2482/FP2482,"")</f>
        <v>391.12749423695709</v>
      </c>
      <c r="CK2482" s="118">
        <f t="shared" ref="CK2482" si="24755">IF(AND(ISNUMBER(BQ2482),ISNUMBER($D2491)),BQ2482/FQ2482,"")</f>
        <v>633.23094051575049</v>
      </c>
      <c r="CL2482" s="118">
        <f t="shared" ref="CL2482" si="24756">IF(AND(ISNUMBER(BR2482),ISNUMBER($D2491)),BR2482/FR2482,"")</f>
        <v>741.36257122991424</v>
      </c>
      <c r="CM2482" s="118">
        <f t="shared" ref="CM2482" si="24757">IF(AND(ISNUMBER(BS2482),ISNUMBER($D2491)),BS2482/FS2482,"")</f>
        <v>531.99859602475306</v>
      </c>
      <c r="CN2482" s="118">
        <f t="shared" ref="CN2482" si="24758">IF(AND(ISNUMBER(BT2482),ISNUMBER($D2491)),BT2482/FT2482,"")</f>
        <v>487.22492256446202</v>
      </c>
      <c r="CO2482" s="118">
        <f t="shared" ref="CO2482" si="24759">IF(AND(ISNUMBER(BU2482),ISNUMBER($D2491)),BU2482/FU2482,"")</f>
        <v>28.761176659623153</v>
      </c>
      <c r="CP2482" s="118" t="str">
        <f t="shared" ref="CP2482" si="24760">IF(AND(ISNUMBER(BV2482),ISNUMBER($D2491)),BV2482/FV2482,"")</f>
        <v/>
      </c>
      <c r="CQ2482" s="118" t="str">
        <f t="shared" ref="CQ2482" si="24761">IF(AND(ISNUMBER(BW2482),ISNUMBER($D2491)),BW2482/FW2482,"")</f>
        <v/>
      </c>
      <c r="CR2482" s="118" t="str">
        <f t="shared" ref="CR2482" si="24762">IF(AND(ISNUMBER(BX2482),ISNUMBER($D2491)),BX2482/FX2482,"")</f>
        <v/>
      </c>
      <c r="CS2482" s="118" t="str">
        <f t="shared" ref="CS2482" si="24763">IF(AND(ISNUMBER(BY2482),ISNUMBER($D2491)),BY2482/FY2482,"")</f>
        <v/>
      </c>
      <c r="CT2482" s="118" t="str">
        <f t="shared" ref="CT2482" si="24764">IF(AND(ISNUMBER(BZ2482),ISNUMBER($D2491)),BZ2482/FZ2482,"")</f>
        <v/>
      </c>
      <c r="CU2482" s="118" t="str">
        <f t="shared" ref="CU2482" si="24765">IF(AND(ISNUMBER(CA2482),ISNUMBER($D2491)),CA2482/GA2482,"")</f>
        <v/>
      </c>
      <c r="CV2482" s="118" t="str">
        <f t="shared" ref="CV2482" si="24766">IF(AND(ISNUMBER(CB2482),ISNUMBER($D2491)),CB2482/GB2482,"")</f>
        <v/>
      </c>
      <c r="CW2482" s="118" t="str">
        <f t="shared" ref="CW2482" si="24767">IF(AND(ISNUMBER(CC2482),ISNUMBER($D2491)),CC2482/GC2482,"")</f>
        <v/>
      </c>
      <c r="CX2482" s="118" t="str">
        <f t="shared" ref="CX2482" si="24768">IF(AND(ISNUMBER(CD2482),ISNUMBER($D2491)),CD2482/GD2482,"")</f>
        <v/>
      </c>
      <c r="CY2482" s="118" t="str">
        <f t="shared" ref="CY2482" si="24769">IF(AND(ISNUMBER(CE2482),ISNUMBER($D2491)),CE2482/GE2482,"")</f>
        <v/>
      </c>
      <c r="CZ2482" s="118" t="str">
        <f t="shared" ref="CZ2482" si="24770">IF(AND(ISNUMBER(CF2482),ISNUMBER($D2491)),CF2482/GF2482,"")</f>
        <v/>
      </c>
      <c r="DA2482" s="119">
        <f ca="1">IF(AND(ISNUMBER(CG2482),ISNUMBER($DX2482),ISNUMBER($D2491)),CG2482-$DX2482,"")</f>
        <v>3.4696998546625579</v>
      </c>
      <c r="DB2482" s="119">
        <f ca="1">IF(AND(ISNUMBER(CH2482),ISNUMBER($DX2482),ISNUMBER($D2491)),CH2482-$DX2482,"")</f>
        <v>298.37316213660597</v>
      </c>
      <c r="DC2482" s="119">
        <f ca="1">IF(AND(ISNUMBER(CI2482),ISNUMBER($DX2482),ISNUMBER($D2491)),CI2482-$DX2482,"")</f>
        <v>336.27818235415492</v>
      </c>
      <c r="DD2482" s="119">
        <f t="shared" ref="DD2482" ca="1" si="24771">IF(AND(ISNUMBER(CJ2482),ISNUMBER($DX2482),ISNUMBER($D2491)),CJ2482-$DX2482,"")</f>
        <v>362.36631757733392</v>
      </c>
      <c r="DE2482" s="119">
        <f t="shared" ref="DE2482" ca="1" si="24772">IF(AND(ISNUMBER(CK2482),ISNUMBER($DX2482),ISNUMBER($D2491)),CK2482-$DX2482,"")</f>
        <v>604.46976385612732</v>
      </c>
      <c r="DF2482" s="119">
        <f t="shared" ref="DF2482" ca="1" si="24773">IF(AND(ISNUMBER(CL2482),ISNUMBER($DX2482),ISNUMBER($D2491)),CL2482-$DX2482,"")</f>
        <v>712.60139457029106</v>
      </c>
      <c r="DG2482" s="119">
        <f t="shared" ref="DG2482" ca="1" si="24774">IF(AND(ISNUMBER(CM2482),ISNUMBER($DX2482),ISNUMBER($D2491)),CM2482-$DX2482,"")</f>
        <v>503.23741936512988</v>
      </c>
      <c r="DH2482" s="119">
        <f t="shared" ref="DH2482" ca="1" si="24775">IF(AND(ISNUMBER(CN2482),ISNUMBER($DX2482),ISNUMBER($D2491)),CN2482-$DX2482,"")</f>
        <v>458.46374590483885</v>
      </c>
      <c r="DI2482" s="119">
        <f t="shared" ref="DI2482" ca="1" si="24776">IF(AND(ISNUMBER(CO2482),ISNUMBER($DX2482),ISNUMBER($D2491)),CO2482-$DX2482,"")</f>
        <v>0</v>
      </c>
      <c r="DJ2482" s="119" t="str">
        <f t="shared" ref="DJ2482" ca="1" si="24777">IF(AND(ISNUMBER(CP2482),ISNUMBER($DX2482),ISNUMBER($D2491)),CP2482-$DX2482,"")</f>
        <v/>
      </c>
      <c r="DK2482" s="119" t="str">
        <f t="shared" ref="DK2482" ca="1" si="24778">IF(AND(ISNUMBER(CQ2482),ISNUMBER($DX2482),ISNUMBER($D2491)),CQ2482-$DX2482,"")</f>
        <v/>
      </c>
      <c r="DL2482" s="119" t="str">
        <f t="shared" ref="DL2482" ca="1" si="24779">IF(AND(ISNUMBER(CR2482),ISNUMBER($DX2482),ISNUMBER($D2491)),CR2482-$DX2482,"")</f>
        <v/>
      </c>
      <c r="DM2482" s="119" t="str">
        <f t="shared" ref="DM2482" ca="1" si="24780">IF(AND(ISNUMBER(CS2482),ISNUMBER($DX2482),ISNUMBER($D2491)),CS2482-$DX2482,"")</f>
        <v/>
      </c>
      <c r="DN2482" s="119" t="str">
        <f t="shared" ref="DN2482" ca="1" si="24781">IF(AND(ISNUMBER(CT2482),ISNUMBER($DX2482),ISNUMBER($D2491)),CT2482-$DX2482,"")</f>
        <v/>
      </c>
      <c r="DO2482" s="119" t="str">
        <f t="shared" ref="DO2482" ca="1" si="24782">IF(AND(ISNUMBER(CU2482),ISNUMBER($DX2482),ISNUMBER($D2491)),CU2482-$DX2482,"")</f>
        <v/>
      </c>
      <c r="DP2482" s="119" t="str">
        <f t="shared" ref="DP2482" ca="1" si="24783">IF(AND(ISNUMBER(CV2482),ISNUMBER($DX2482),ISNUMBER($D2491)),CV2482-$DX2482,"")</f>
        <v/>
      </c>
      <c r="DQ2482" s="119" t="str">
        <f t="shared" ref="DQ2482" ca="1" si="24784">IF(AND(ISNUMBER(CW2482),ISNUMBER($DX2482),ISNUMBER($D2491)),CW2482-$DX2482,"")</f>
        <v/>
      </c>
      <c r="DR2482" s="119" t="str">
        <f t="shared" ref="DR2482" ca="1" si="24785">IF(AND(ISNUMBER(CX2482),ISNUMBER($DX2482),ISNUMBER($D2491)),CX2482-$DX2482,"")</f>
        <v/>
      </c>
      <c r="DS2482" s="119" t="str">
        <f t="shared" ref="DS2482" ca="1" si="24786">IF(AND(ISNUMBER(CY2482),ISNUMBER($DX2482),ISNUMBER($D2491)),CY2482-$DX2482,"")</f>
        <v/>
      </c>
      <c r="DT2482" s="119" t="str">
        <f t="shared" ref="DT2482" ca="1" si="24787">IF(AND(ISNUMBER(CZ2482),ISNUMBER($DX2482),ISNUMBER($D2491)),CZ2482-$DX2482,"")</f>
        <v/>
      </c>
      <c r="DU2482" s="118">
        <f ca="1">IF(ISNUMBER(D2486),D2486,"")</f>
        <v>250.5049357</v>
      </c>
      <c r="DV2482" s="118">
        <f ca="1">IF(ISNUMBER(D2487),D2487,"")</f>
        <v>9.6115420900000004</v>
      </c>
      <c r="DW2482" s="118">
        <f ca="1">IF(ISNUMBER(E2486),E2486,"")</f>
        <v>741.36257122991424</v>
      </c>
      <c r="DX2482" s="118">
        <f ca="1">IF(ISNUMBER(E2487),E2487,"")</f>
        <v>28.761176659623153</v>
      </c>
      <c r="DY2482" s="119">
        <f t="shared" ref="DY2482" ca="1" si="24788">IF(AND(ISNUMBER($DW2482),ISNUMBER(CG2482)),CG2482/$DW2482,"")</f>
        <v>4.3475187128499029E-2</v>
      </c>
      <c r="DZ2482" s="119">
        <f t="shared" ref="DZ2482" ca="1" si="24789">IF(AND(ISNUMBER($DW2482),ISNUMBER(CH2482)),CH2482/$DW2482,"")</f>
        <v>0.44126093154866997</v>
      </c>
      <c r="EA2482" s="119">
        <f t="shared" ref="EA2482" ca="1" si="24790">IF(AND(ISNUMBER($DW2482),ISNUMBER(CI2482)),CI2482/$DW2482,"")</f>
        <v>0.49238978764220709</v>
      </c>
      <c r="EB2482" s="119">
        <f t="shared" ref="EB2482" ca="1" si="24791">IF(AND(ISNUMBER($DW2482),ISNUMBER(CJ2482)),CJ2482/$DW2482,"")</f>
        <v>0.52757922967176485</v>
      </c>
      <c r="EC2482" s="119">
        <f t="shared" ref="EC2482" ca="1" si="24792">IF(AND(ISNUMBER($DW2482),ISNUMBER(CK2482)),CK2482/$DW2482,"")</f>
        <v>0.85414473982039008</v>
      </c>
      <c r="ED2482" s="119">
        <f t="shared" ref="ED2482" ca="1" si="24793">IF(AND(ISNUMBER($DW2482),ISNUMBER(CL2482)),CL2482/$DW2482,"")</f>
        <v>1</v>
      </c>
      <c r="EE2482" s="119">
        <f t="shared" ref="EE2482" ca="1" si="24794">IF(AND(ISNUMBER($DW2482),ISNUMBER(CM2482)),CM2482/$DW2482,"")</f>
        <v>0.71759570373531523</v>
      </c>
      <c r="EF2482" s="119">
        <f t="shared" ref="EF2482" ca="1" si="24795">IF(AND(ISNUMBER($DW2482),ISNUMBER(CN2482)),CN2482/$DW2482,"")</f>
        <v>0.65720194338400439</v>
      </c>
      <c r="EG2482" s="119">
        <f t="shared" ref="EG2482" ca="1" si="24796">IF(AND(ISNUMBER($DW2482),ISNUMBER(CO2482)),CO2482/$DW2482,"")</f>
        <v>3.8795021189036563E-2</v>
      </c>
      <c r="EH2482" s="119" t="str">
        <f t="shared" ref="EH2482" ca="1" si="24797">IF(AND(ISNUMBER($DW2482),ISNUMBER(CP2482)),CP2482/$DW2482,"")</f>
        <v/>
      </c>
      <c r="EI2482" s="119" t="str">
        <f t="shared" ref="EI2482" ca="1" si="24798">IF(AND(ISNUMBER($DW2482),ISNUMBER(CQ2482)),CQ2482/$DW2482,"")</f>
        <v/>
      </c>
      <c r="EJ2482" s="119" t="str">
        <f t="shared" ref="EJ2482" ca="1" si="24799">IF(AND(ISNUMBER($DW2482),ISNUMBER(CR2482)),CR2482/$DW2482,"")</f>
        <v/>
      </c>
      <c r="EK2482" s="119" t="str">
        <f t="shared" ref="EK2482" ca="1" si="24800">IF(AND(ISNUMBER($DW2482),ISNUMBER(CS2482)),CS2482/$DW2482,"")</f>
        <v/>
      </c>
      <c r="EL2482" s="119" t="str">
        <f t="shared" ref="EL2482" ca="1" si="24801">IF(AND(ISNUMBER($DW2482),ISNUMBER(CT2482)),CT2482/$DW2482,"")</f>
        <v/>
      </c>
      <c r="EM2482" s="119" t="str">
        <f t="shared" ref="EM2482" ca="1" si="24802">IF(AND(ISNUMBER($DW2482),ISNUMBER(CU2482)),CU2482/$DW2482,"")</f>
        <v/>
      </c>
      <c r="EN2482" s="119" t="str">
        <f t="shared" ref="EN2482" ca="1" si="24803">IF(AND(ISNUMBER($DW2482),ISNUMBER(CV2482)),CV2482/$DW2482,"")</f>
        <v/>
      </c>
      <c r="EO2482" s="119" t="str">
        <f t="shared" ref="EO2482" ca="1" si="24804">IF(AND(ISNUMBER($DW2482),ISNUMBER(CW2482)),CW2482/$DW2482,"")</f>
        <v/>
      </c>
      <c r="EP2482" s="119" t="str">
        <f t="shared" ref="EP2482" ca="1" si="24805">IF(AND(ISNUMBER($DW2482),ISNUMBER(CX2482)),CX2482/$DW2482,"")</f>
        <v/>
      </c>
      <c r="EQ2482" s="119" t="str">
        <f t="shared" ref="EQ2482" ca="1" si="24806">IF(AND(ISNUMBER($DW2482),ISNUMBER(CY2482)),CY2482/$DW2482,"")</f>
        <v/>
      </c>
      <c r="ER2482" s="119" t="str">
        <f t="shared" ref="ER2482" ca="1" si="24807">IF(AND(ISNUMBER($DW2482),ISNUMBER(CZ2482)),CZ2482/$DW2482,"")</f>
        <v/>
      </c>
      <c r="ES2482" s="119">
        <f t="shared" ref="ES2482" ca="1" si="24808">IF(AND(ISNUMBER($DW2482),ISNUMBER(CG2482),ISNUMBER($DX2482)),(CG2482-$DX2482)/($DW2482-$DX2482),"")</f>
        <v>4.8690612747886034E-3</v>
      </c>
      <c r="ET2482" s="119">
        <f t="shared" ref="ET2482" ca="1" si="24809">IF(AND(ISNUMBER($DW2482),ISNUMBER(CH2482),ISNUMBER($DX2482)),(CH2482-$DX2482)/($DW2482-$DX2482),"")</f>
        <v>0.41870976454730247</v>
      </c>
      <c r="EU2482" s="119">
        <f t="shared" ref="EU2482" ca="1" si="24810">IF(AND(ISNUMBER($DW2482),ISNUMBER(CI2482),ISNUMBER($DX2482)),(CI2482-$DX2482)/($DW2482-$DX2482),"")</f>
        <v>0.47190222320142317</v>
      </c>
      <c r="EV2482" s="119">
        <f t="shared" ref="EV2482" ca="1" si="24811">IF(AND(ISNUMBER($DW2482),ISNUMBER(CJ2482),ISNUMBER($DX2482)),(CJ2482-$DX2482)/($DW2482-$DX2482),"")</f>
        <v>0.50851193996869182</v>
      </c>
      <c r="EW2482" s="119">
        <f t="shared" ref="EW2482" ca="1" si="24812">IF(AND(ISNUMBER($DW2482),ISNUMBER(CK2482),ISNUMBER($DX2482)),(CK2482-$DX2482)/($DW2482-$DX2482),"")</f>
        <v>0.84825790190970829</v>
      </c>
      <c r="EX2482" s="119">
        <f t="shared" ref="EX2482" ca="1" si="24813">IF(AND(ISNUMBER($DW2482),ISNUMBER(CL2482),ISNUMBER($DX2482)),(CL2482-$DX2482)/($DW2482-$DX2482),"")</f>
        <v>1</v>
      </c>
      <c r="EY2482" s="119">
        <f t="shared" ref="EY2482" ca="1" si="24814">IF(AND(ISNUMBER($DW2482),ISNUMBER(CM2482),ISNUMBER($DX2482)),(CM2482-$DX2482)/($DW2482-$DX2482),"")</f>
        <v>0.70619763475005448</v>
      </c>
      <c r="EZ2482" s="119">
        <f t="shared" ref="EZ2482" ca="1" si="24815">IF(AND(ISNUMBER($DW2482),ISNUMBER(CN2482),ISNUMBER($DX2482)),(CN2482-$DX2482)/($DW2482-$DX2482),"")</f>
        <v>0.64336633270455368</v>
      </c>
      <c r="FA2482" s="119">
        <f t="shared" ref="FA2482" ca="1" si="24816">IF(AND(ISNUMBER($DW2482),ISNUMBER(CO2482),ISNUMBER($DX2482)),(CO2482-$DX2482)/($DW2482-$DX2482),"")</f>
        <v>0</v>
      </c>
      <c r="FB2482" s="119" t="str">
        <f t="shared" ref="FB2482" ca="1" si="24817">IF(AND(ISNUMBER($DW2482),ISNUMBER(CP2482),ISNUMBER($DX2482)),(CP2482-$DX2482)/($DW2482-$DX2482),"")</f>
        <v/>
      </c>
      <c r="FC2482" s="119" t="str">
        <f t="shared" ref="FC2482" ca="1" si="24818">IF(AND(ISNUMBER($DW2482),ISNUMBER(CQ2482),ISNUMBER($DX2482)),(CQ2482-$DX2482)/($DW2482-$DX2482),"")</f>
        <v/>
      </c>
      <c r="FD2482" s="119" t="str">
        <f t="shared" ref="FD2482" ca="1" si="24819">IF(AND(ISNUMBER($DW2482),ISNUMBER(CR2482),ISNUMBER($DX2482)),(CR2482-$DX2482)/($DW2482-$DX2482),"")</f>
        <v/>
      </c>
      <c r="FE2482" s="119" t="str">
        <f t="shared" ref="FE2482" ca="1" si="24820">IF(AND(ISNUMBER($DW2482),ISNUMBER(CS2482),ISNUMBER($DX2482)),(CS2482-$DX2482)/($DW2482-$DX2482),"")</f>
        <v/>
      </c>
      <c r="FF2482" s="119" t="str">
        <f t="shared" ref="FF2482" ca="1" si="24821">IF(AND(ISNUMBER($DW2482),ISNUMBER(CT2482),ISNUMBER($DX2482)),(CT2482-$DX2482)/($DW2482-$DX2482),"")</f>
        <v/>
      </c>
      <c r="FG2482" s="119" t="str">
        <f t="shared" ref="FG2482" ca="1" si="24822">IF(AND(ISNUMBER($DW2482),ISNUMBER(CU2482),ISNUMBER($DX2482)),(CU2482-$DX2482)/($DW2482-$DX2482),"")</f>
        <v/>
      </c>
      <c r="FH2482" s="119" t="str">
        <f t="shared" ref="FH2482" ca="1" si="24823">IF(AND(ISNUMBER($DW2482),ISNUMBER(CV2482),ISNUMBER($DX2482)),(CV2482-$DX2482)/($DW2482-$DX2482),"")</f>
        <v/>
      </c>
      <c r="FI2482" s="119" t="str">
        <f t="shared" ref="FI2482" ca="1" si="24824">IF(AND(ISNUMBER($DW2482),ISNUMBER(CW2482),ISNUMBER($DX2482)),(CW2482-$DX2482)/($DW2482-$DX2482),"")</f>
        <v/>
      </c>
      <c r="FJ2482" s="119" t="str">
        <f t="shared" ref="FJ2482" ca="1" si="24825">IF(AND(ISNUMBER($DW2482),ISNUMBER(CX2482),ISNUMBER($DX2482)),(CX2482-$DX2482)/($DW2482-$DX2482),"")</f>
        <v/>
      </c>
      <c r="FK2482" s="119" t="str">
        <f t="shared" ref="FK2482" ca="1" si="24826">IF(AND(ISNUMBER($DW2482),ISNUMBER(CY2482),ISNUMBER($DX2482)),(CY2482-$DX2482)/($DW2482-$DX2482),"")</f>
        <v/>
      </c>
      <c r="FL2482" s="119" t="str">
        <f t="shared" ref="FL2482" ca="1" si="24827">IF(AND(ISNUMBER($DW2482),ISNUMBER(CZ2482),ISNUMBER($DX2482)),(CZ2482-$DX2482)/($DW2482-$DX2482),"")</f>
        <v/>
      </c>
      <c r="FM2482" s="119">
        <f>IF(AND(ISTEXT($F2482), ISNUMBER($D2489)), D2489, "")</f>
        <v>0.35</v>
      </c>
      <c r="FN2482" s="119">
        <f t="shared" ref="FN2482:GF2482" si="24828">IF(AND(ISTEXT($F2482), ISNUMBER(BN2482), ISNUMBER($FM2482)), IF(VolumeCorrection=TRUE, $FM2482*II2482,$FM2482), "")</f>
        <v>0.34475</v>
      </c>
      <c r="FO2482" s="119">
        <f t="shared" si="24828"/>
        <v>0.34475</v>
      </c>
      <c r="FP2482" s="119">
        <f t="shared" si="24828"/>
        <v>0.34302624999999998</v>
      </c>
      <c r="FQ2482" s="119">
        <f t="shared" si="24828"/>
        <v>0.33959598749999997</v>
      </c>
      <c r="FR2482" s="119">
        <f t="shared" si="24828"/>
        <v>0.33789800756249999</v>
      </c>
      <c r="FS2482" s="119">
        <f t="shared" si="24828"/>
        <v>0.33772905855871876</v>
      </c>
      <c r="FT2482" s="119">
        <f t="shared" si="24828"/>
        <v>0.33435176797313154</v>
      </c>
      <c r="FU2482" s="119">
        <f t="shared" si="24828"/>
        <v>0.33418459208914497</v>
      </c>
      <c r="FV2482" s="119" t="str">
        <f t="shared" si="24828"/>
        <v/>
      </c>
      <c r="FW2482" s="119" t="str">
        <f t="shared" si="24828"/>
        <v/>
      </c>
      <c r="FX2482" s="119" t="str">
        <f t="shared" si="24828"/>
        <v/>
      </c>
      <c r="FY2482" s="119" t="str">
        <f t="shared" si="24828"/>
        <v/>
      </c>
      <c r="FZ2482" s="119" t="str">
        <f t="shared" si="24828"/>
        <v/>
      </c>
      <c r="GA2482" s="119" t="str">
        <f t="shared" si="24828"/>
        <v/>
      </c>
      <c r="GB2482" s="119" t="str">
        <f t="shared" si="24828"/>
        <v/>
      </c>
      <c r="GC2482" s="119" t="str">
        <f t="shared" si="24828"/>
        <v/>
      </c>
      <c r="GD2482" s="119" t="str">
        <f t="shared" si="24828"/>
        <v/>
      </c>
      <c r="GE2482" s="119" t="str">
        <f t="shared" si="24828"/>
        <v/>
      </c>
      <c r="GF2482" s="119" t="str">
        <f t="shared" si="24828"/>
        <v/>
      </c>
      <c r="GG2482" s="96">
        <f t="shared" ref="GG2482:GZ2482" si="24829">IF(ISNUMBER(O2485),(O2485),"")</f>
        <v>7</v>
      </c>
      <c r="GH2482" s="96">
        <f t="shared" si="24829"/>
        <v>7.5</v>
      </c>
      <c r="GI2482" s="96">
        <f t="shared" si="24829"/>
        <v>0</v>
      </c>
      <c r="GJ2482" s="96">
        <f t="shared" si="24829"/>
        <v>10</v>
      </c>
      <c r="GK2482" s="96">
        <f t="shared" si="24829"/>
        <v>10</v>
      </c>
      <c r="GL2482" s="96">
        <f t="shared" si="24829"/>
        <v>0.5</v>
      </c>
      <c r="GM2482" s="96">
        <f t="shared" si="24829"/>
        <v>0.5</v>
      </c>
      <c r="GN2482" s="96">
        <f t="shared" si="24829"/>
        <v>10</v>
      </c>
      <c r="GO2482" s="96">
        <f t="shared" si="24829"/>
        <v>2.5</v>
      </c>
      <c r="GP2482" s="96" t="str">
        <f t="shared" si="24829"/>
        <v/>
      </c>
      <c r="GQ2482" s="96" t="str">
        <f t="shared" si="24829"/>
        <v/>
      </c>
      <c r="GR2482" s="96" t="str">
        <f t="shared" si="24829"/>
        <v/>
      </c>
      <c r="GS2482" s="96" t="str">
        <f t="shared" si="24829"/>
        <v/>
      </c>
      <c r="GT2482" s="96" t="str">
        <f t="shared" si="24829"/>
        <v/>
      </c>
      <c r="GU2482" s="96" t="str">
        <f t="shared" si="24829"/>
        <v/>
      </c>
      <c r="GV2482" s="96" t="str">
        <f t="shared" si="24829"/>
        <v/>
      </c>
      <c r="GW2482" s="96" t="str">
        <f t="shared" si="24829"/>
        <v/>
      </c>
      <c r="GX2482" s="96" t="str">
        <f t="shared" si="24829"/>
        <v/>
      </c>
      <c r="GY2482" s="96" t="str">
        <f t="shared" si="24829"/>
        <v/>
      </c>
      <c r="GZ2482" s="96" t="str">
        <f t="shared" si="24829"/>
        <v/>
      </c>
      <c r="HA2482" s="118">
        <f t="shared" ref="HA2482:HT2482" si="24830">IF(ISNUMBER(O2490),(O2490),"")</f>
        <v>236.86060000000001</v>
      </c>
      <c r="HB2482" s="118">
        <f t="shared" si="24830"/>
        <v>218.14099999999999</v>
      </c>
      <c r="HC2482" s="118">
        <f t="shared" si="24830"/>
        <v>196.40539999999999</v>
      </c>
      <c r="HD2482" s="118">
        <f t="shared" si="24830"/>
        <v>173.72739999999999</v>
      </c>
      <c r="HE2482" s="118">
        <f t="shared" si="24830"/>
        <v>150.93119999999999</v>
      </c>
      <c r="HF2482" s="118">
        <f t="shared" si="24830"/>
        <v>183.089</v>
      </c>
      <c r="HG2482" s="118">
        <f t="shared" si="24830"/>
        <v>159.56229999999999</v>
      </c>
      <c r="HH2482" s="118">
        <f t="shared" si="24830"/>
        <v>131.86019999999999</v>
      </c>
      <c r="HI2482" s="118">
        <f t="shared" si="24830"/>
        <v>128.32929999999999</v>
      </c>
      <c r="HJ2482" s="118" t="str">
        <f t="shared" si="24830"/>
        <v/>
      </c>
      <c r="HK2482" s="118" t="str">
        <f t="shared" si="24830"/>
        <v/>
      </c>
      <c r="HL2482" s="118" t="str">
        <f t="shared" si="24830"/>
        <v/>
      </c>
      <c r="HM2482" s="118" t="str">
        <f t="shared" si="24830"/>
        <v/>
      </c>
      <c r="HN2482" s="118" t="str">
        <f t="shared" si="24830"/>
        <v/>
      </c>
      <c r="HO2482" s="118" t="str">
        <f t="shared" si="24830"/>
        <v/>
      </c>
      <c r="HP2482" s="118" t="str">
        <f t="shared" si="24830"/>
        <v/>
      </c>
      <c r="HQ2482" s="118" t="str">
        <f t="shared" si="24830"/>
        <v/>
      </c>
      <c r="HR2482" s="118" t="str">
        <f t="shared" si="24830"/>
        <v/>
      </c>
      <c r="HS2482" s="118" t="str">
        <f t="shared" si="24830"/>
        <v/>
      </c>
      <c r="HT2482" s="118" t="str">
        <f t="shared" si="24830"/>
        <v/>
      </c>
      <c r="HU2482" s="96" t="str">
        <f>IF(ISBLANK($G2483),"",$G2483)</f>
        <v>H-0216</v>
      </c>
      <c r="HV2482" s="96" t="str">
        <f>IF(ISBLANK($K2483),"",$K2483)</f>
        <v>3801</v>
      </c>
      <c r="HW2482" s="96" t="str">
        <f>IF(ISBLANK($H2483),"",$H2483)</f>
        <v>P1A</v>
      </c>
      <c r="HX2482" s="96">
        <f>IF(ISBLANK($G2492),"",$G2492)</f>
        <v>2</v>
      </c>
      <c r="HY2482" s="96">
        <f>IF(ISBLANK($J2484),"",$J2484)</f>
        <v>25.001000000000001</v>
      </c>
      <c r="HZ2482" s="96">
        <f>IF(ISBLANK($J2485),"",$J2485)</f>
        <v>240.7</v>
      </c>
      <c r="IA2482" s="96">
        <f>IF(ISBLANK($J2486),"",$J2486)</f>
        <v>1.706</v>
      </c>
      <c r="IB2482" s="96">
        <f>IF(ISBLANK($J2487),"",$J2487)</f>
        <v>1.41E-2</v>
      </c>
      <c r="IC2482" s="96">
        <f>IF(ISBLANK($J2488),"",$J2488)</f>
        <v>102.6</v>
      </c>
      <c r="ID2482" s="96">
        <f>IF(ISBLANK($J2489),"",$J2489)</f>
        <v>0.92</v>
      </c>
      <c r="IE2482" s="96" t="str">
        <f>IF(ISBLANK($J2490),"",$J2490)</f>
        <v>Mir05</v>
      </c>
      <c r="IF2482" s="96">
        <f t="shared" ref="IF2482" si="24831">IF(ISBLANK($C2483),"",$C2483)</f>
        <v>-2.1951999999999998</v>
      </c>
      <c r="IG2482" s="96">
        <f t="shared" ref="IG2482" si="24832">IF(ISBLANK($C2484),"",$C2484)</f>
        <v>1.8700000000000001E-2</v>
      </c>
      <c r="IH2482" s="95"/>
      <c r="II2482" s="118">
        <f>IF(ISNUMBER(P2486),1-(1*P2486/1000)/$HX2482,1)</f>
        <v>0.98499999999999999</v>
      </c>
      <c r="IJ2482" s="118">
        <f>IF(ISNUMBER(II2482),IF(ISNUMBER(Q2486),II2482-(II2482*Q2486/1000)/$HX2482,II2482),II2482)</f>
        <v>0.98499999999999999</v>
      </c>
      <c r="IK2482" s="118">
        <f t="shared" ref="IK2482:JA2482" si="24833">IF(ISNUMBER(IJ2482),IF(ISNUMBER(R2486),IJ2482-(IJ2482*R2486/1000)/$HX2482,IJ2482),II2482)</f>
        <v>0.98007500000000003</v>
      </c>
      <c r="IL2482" s="118">
        <f t="shared" si="24833"/>
        <v>0.97027425</v>
      </c>
      <c r="IM2482" s="118">
        <f t="shared" si="24833"/>
        <v>0.96542287874999999</v>
      </c>
      <c r="IN2482" s="118">
        <f t="shared" si="24833"/>
        <v>0.96494016731062504</v>
      </c>
      <c r="IO2482" s="118">
        <f t="shared" si="24833"/>
        <v>0.9552907656375188</v>
      </c>
      <c r="IP2482" s="118">
        <f t="shared" si="24833"/>
        <v>0.9548131202547</v>
      </c>
      <c r="IQ2482" s="118">
        <f t="shared" si="24833"/>
        <v>0.9548131202547</v>
      </c>
      <c r="IR2482" s="118">
        <f t="shared" si="24833"/>
        <v>0.9548131202547</v>
      </c>
      <c r="IS2482" s="118">
        <f t="shared" si="24833"/>
        <v>0.9548131202547</v>
      </c>
      <c r="IT2482" s="118">
        <f t="shared" si="24833"/>
        <v>0.9548131202547</v>
      </c>
      <c r="IU2482" s="118">
        <f t="shared" si="24833"/>
        <v>0.9548131202547</v>
      </c>
      <c r="IV2482" s="118">
        <f t="shared" si="24833"/>
        <v>0.9548131202547</v>
      </c>
      <c r="IW2482" s="118">
        <f t="shared" si="24833"/>
        <v>0.9548131202547</v>
      </c>
      <c r="IX2482" s="118">
        <f t="shared" si="24833"/>
        <v>0.9548131202547</v>
      </c>
      <c r="IY2482" s="118">
        <f t="shared" si="24833"/>
        <v>0.9548131202547</v>
      </c>
      <c r="IZ2482" s="118">
        <f t="shared" si="24833"/>
        <v>0.9548131202547</v>
      </c>
      <c r="JA2482" s="118">
        <f t="shared" si="24833"/>
        <v>0.9548131202547</v>
      </c>
      <c r="JB2482" s="141"/>
      <c r="JC2482" s="28"/>
      <c r="JD2482" s="28"/>
    </row>
    <row r="2483" spans="1:264" ht="15.75" thickBot="1" x14ac:dyDescent="0.3">
      <c r="A2483" s="47"/>
      <c r="B2483" s="176" t="str">
        <f>I2491</f>
        <v>O2 background a°</v>
      </c>
      <c r="C2483" s="175">
        <f>J2491</f>
        <v>-2.1951999999999998</v>
      </c>
      <c r="D2483" s="22" t="str">
        <f>K2491</f>
        <v>pmol/(s*mL)</v>
      </c>
      <c r="E2483" s="131"/>
      <c r="F2483" s="87" t="s">
        <v>778</v>
      </c>
      <c r="G2483" s="87" t="s">
        <v>779</v>
      </c>
      <c r="H2483" s="87" t="s">
        <v>780</v>
      </c>
      <c r="I2483" s="87" t="s">
        <v>781</v>
      </c>
      <c r="J2483" s="87" t="s">
        <v>782</v>
      </c>
      <c r="K2483" s="88" t="s">
        <v>783</v>
      </c>
      <c r="L2483" s="57" t="s">
        <v>784</v>
      </c>
      <c r="M2483" s="75" t="s">
        <v>785</v>
      </c>
      <c r="N2483" s="75" t="s">
        <v>786</v>
      </c>
      <c r="O2483" s="182" t="s">
        <v>39</v>
      </c>
      <c r="P2483" s="182" t="s">
        <v>40</v>
      </c>
      <c r="Q2483" s="182" t="s">
        <v>768</v>
      </c>
      <c r="R2483" s="182" t="s">
        <v>173</v>
      </c>
      <c r="S2483" s="182" t="s">
        <v>769</v>
      </c>
      <c r="T2483" s="182" t="s">
        <v>181</v>
      </c>
      <c r="U2483" s="182" t="s">
        <v>46</v>
      </c>
      <c r="V2483" s="182" t="s">
        <v>770</v>
      </c>
      <c r="W2483" s="182" t="s">
        <v>47</v>
      </c>
      <c r="X2483" s="182"/>
      <c r="Y2483" s="182"/>
      <c r="Z2483" s="182"/>
      <c r="AA2483" s="182"/>
      <c r="AB2483" s="182"/>
      <c r="AC2483" s="182"/>
      <c r="AD2483" s="182"/>
      <c r="AE2483" s="182"/>
      <c r="AF2483" s="182"/>
      <c r="AG2483" s="182"/>
      <c r="AH2483" s="182"/>
      <c r="AI2483" s="28"/>
      <c r="AJ2483" s="36"/>
      <c r="AK2483" s="94"/>
      <c r="AL2483" s="94"/>
      <c r="AM2483" s="94"/>
      <c r="AN2483" s="95"/>
      <c r="AO2483" s="95"/>
      <c r="AP2483" s="95"/>
      <c r="AQ2483" s="95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I2483"/>
      <c r="DJ2483"/>
      <c r="DK2483"/>
      <c r="DL2483"/>
      <c r="DM2483"/>
      <c r="DN2483"/>
      <c r="DO2483"/>
      <c r="DP2483"/>
      <c r="DQ2483"/>
      <c r="DR2483"/>
      <c r="DS2483"/>
      <c r="DT2483"/>
      <c r="DU2483"/>
      <c r="DV2483"/>
      <c r="DW2483"/>
      <c r="DX2483"/>
      <c r="DY2483"/>
      <c r="DZ2483"/>
      <c r="EA2483"/>
      <c r="EB2483"/>
      <c r="EC2483"/>
      <c r="ED2483"/>
      <c r="EE2483"/>
      <c r="EF2483"/>
      <c r="EG2483"/>
      <c r="EH2483"/>
      <c r="EI2483"/>
      <c r="EJ2483"/>
      <c r="EK2483"/>
      <c r="EL2483"/>
      <c r="EM2483"/>
      <c r="EN2483"/>
      <c r="EO2483"/>
      <c r="EP2483"/>
      <c r="EQ2483"/>
      <c r="ER2483"/>
      <c r="ES2483"/>
      <c r="ET2483"/>
      <c r="EU2483"/>
      <c r="EV2483"/>
      <c r="EW2483"/>
      <c r="EX2483"/>
      <c r="EY2483"/>
      <c r="EZ2483"/>
      <c r="FA2483"/>
      <c r="FB2483"/>
      <c r="FC2483"/>
      <c r="FD2483"/>
      <c r="FE2483"/>
      <c r="FF2483"/>
      <c r="FG2483"/>
      <c r="FH2483"/>
      <c r="FI2483"/>
      <c r="FJ2483"/>
      <c r="FK2483"/>
      <c r="FL2483"/>
      <c r="FM2483"/>
      <c r="FN2483" s="119" t="str">
        <f t="shared" ref="FN2483:GF2483" si="24834">IF(ISNUMBER($FM2483), IF(VolumeCorrection=TRUE, $FM2483*II2483,$FM2483), "")</f>
        <v/>
      </c>
      <c r="FO2483" s="119" t="str">
        <f t="shared" si="24834"/>
        <v/>
      </c>
      <c r="FP2483" s="119" t="str">
        <f t="shared" si="24834"/>
        <v/>
      </c>
      <c r="FQ2483" s="119" t="str">
        <f t="shared" si="24834"/>
        <v/>
      </c>
      <c r="FR2483" s="119" t="str">
        <f t="shared" si="24834"/>
        <v/>
      </c>
      <c r="FS2483" s="119" t="str">
        <f t="shared" si="24834"/>
        <v/>
      </c>
      <c r="FT2483" s="119" t="str">
        <f t="shared" si="24834"/>
        <v/>
      </c>
      <c r="FU2483" s="119" t="str">
        <f t="shared" si="24834"/>
        <v/>
      </c>
      <c r="FV2483" s="119" t="str">
        <f t="shared" si="24834"/>
        <v/>
      </c>
      <c r="FW2483" s="119" t="str">
        <f t="shared" si="24834"/>
        <v/>
      </c>
      <c r="FX2483" s="119" t="str">
        <f t="shared" si="24834"/>
        <v/>
      </c>
      <c r="FY2483" s="119" t="str">
        <f t="shared" si="24834"/>
        <v/>
      </c>
      <c r="FZ2483" s="119" t="str">
        <f t="shared" si="24834"/>
        <v/>
      </c>
      <c r="GA2483" s="119" t="str">
        <f t="shared" si="24834"/>
        <v/>
      </c>
      <c r="GB2483" s="119" t="str">
        <f t="shared" si="24834"/>
        <v/>
      </c>
      <c r="GC2483" s="119" t="str">
        <f t="shared" si="24834"/>
        <v/>
      </c>
      <c r="GD2483" s="119" t="str">
        <f t="shared" si="24834"/>
        <v/>
      </c>
      <c r="GE2483" s="119" t="str">
        <f t="shared" si="24834"/>
        <v/>
      </c>
      <c r="GF2483" s="119" t="str">
        <f t="shared" si="24834"/>
        <v/>
      </c>
      <c r="GG2483"/>
      <c r="GH2483"/>
      <c r="GI2483"/>
      <c r="GJ2483"/>
      <c r="GK2483"/>
      <c r="GL2483"/>
      <c r="GM2483"/>
      <c r="GN2483"/>
      <c r="GO2483"/>
      <c r="GP2483"/>
      <c r="GQ2483"/>
      <c r="GR2483"/>
      <c r="GS2483"/>
      <c r="GT2483"/>
      <c r="GU2483"/>
      <c r="GV2483"/>
      <c r="GW2483"/>
      <c r="GX2483"/>
      <c r="GY2483"/>
      <c r="GZ2483"/>
      <c r="HA2483"/>
      <c r="HB2483"/>
      <c r="HC2483"/>
      <c r="HD2483"/>
      <c r="HE2483"/>
      <c r="HF2483"/>
      <c r="HG2483"/>
      <c r="HH2483"/>
      <c r="HI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  <c r="IP2483"/>
      <c r="IQ2483"/>
      <c r="IR2483"/>
      <c r="IS2483"/>
      <c r="IT2483"/>
      <c r="IU2483"/>
      <c r="IV2483"/>
      <c r="IW2483"/>
      <c r="IX2483"/>
      <c r="IY2483"/>
      <c r="IZ2483"/>
      <c r="JA2483"/>
      <c r="JB2483" s="2"/>
      <c r="JC2483" s="2"/>
      <c r="JD2483" s="2"/>
    </row>
    <row r="2484" spans="1:264" ht="15.75" thickBot="1" x14ac:dyDescent="0.3">
      <c r="A2484" s="170"/>
      <c r="B2484" s="174" t="str">
        <f>I2492</f>
        <v>O2 background b°</v>
      </c>
      <c r="C2484" s="175">
        <f>J2492</f>
        <v>1.8700000000000001E-2</v>
      </c>
      <c r="D2484" s="24" t="str">
        <f>K2491</f>
        <v>pmol/(s*mL)</v>
      </c>
      <c r="E2484" s="55"/>
      <c r="F2484" s="87" t="s">
        <v>787</v>
      </c>
      <c r="G2484" s="86" t="s">
        <v>788</v>
      </c>
      <c r="H2484" s="86"/>
      <c r="I2484" s="87" t="s">
        <v>789</v>
      </c>
      <c r="J2484" s="86">
        <v>25.001000000000001</v>
      </c>
      <c r="K2484" s="86" t="s">
        <v>790</v>
      </c>
      <c r="L2484" s="56"/>
      <c r="M2484" s="76" t="s">
        <v>31</v>
      </c>
      <c r="N2484" s="76"/>
      <c r="O2484" s="182" t="s">
        <v>50</v>
      </c>
      <c r="P2484" s="182" t="s">
        <v>51</v>
      </c>
      <c r="Q2484" s="182" t="s">
        <v>771</v>
      </c>
      <c r="R2484" s="182" t="s">
        <v>772</v>
      </c>
      <c r="S2484" s="182" t="s">
        <v>774</v>
      </c>
      <c r="T2484" s="182" t="s">
        <v>775</v>
      </c>
      <c r="U2484" s="182" t="s">
        <v>776</v>
      </c>
      <c r="V2484" s="182" t="s">
        <v>773</v>
      </c>
      <c r="W2484" s="182" t="s">
        <v>32</v>
      </c>
      <c r="X2484" s="182"/>
      <c r="Y2484" s="182"/>
      <c r="Z2484" s="182"/>
      <c r="AA2484" s="182"/>
      <c r="AB2484" s="182"/>
      <c r="AC2484" s="182"/>
      <c r="AD2484" s="182"/>
      <c r="AE2484" s="182"/>
      <c r="AF2484" s="182"/>
      <c r="AG2484" s="182"/>
      <c r="AH2484" s="182"/>
      <c r="AI2484" s="28"/>
      <c r="AJ2484" s="36"/>
      <c r="AK2484" s="94"/>
      <c r="AL2484" s="94"/>
      <c r="AM2484" s="94"/>
      <c r="AN2484" s="95"/>
      <c r="AO2484" s="95"/>
      <c r="AP2484" s="95"/>
      <c r="AQ2484" s="95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I2484"/>
      <c r="DJ2484"/>
      <c r="DK2484"/>
      <c r="DL2484"/>
      <c r="DM2484"/>
      <c r="DN2484"/>
      <c r="DO2484"/>
      <c r="DP2484"/>
      <c r="DQ2484"/>
      <c r="DR2484"/>
      <c r="DS2484"/>
      <c r="DT2484"/>
      <c r="DU2484"/>
      <c r="DV2484"/>
      <c r="DW2484"/>
      <c r="DX2484"/>
      <c r="DY2484"/>
      <c r="DZ2484"/>
      <c r="EA2484"/>
      <c r="EB2484"/>
      <c r="EC2484"/>
      <c r="ED2484"/>
      <c r="EE2484"/>
      <c r="EF2484"/>
      <c r="EG2484"/>
      <c r="EH2484"/>
      <c r="EI2484"/>
      <c r="EJ2484"/>
      <c r="EK2484"/>
      <c r="EL2484"/>
      <c r="EM2484"/>
      <c r="EN2484"/>
      <c r="EO2484"/>
      <c r="EP2484"/>
      <c r="EQ2484"/>
      <c r="ER2484"/>
      <c r="ES2484"/>
      <c r="ET2484"/>
      <c r="EU2484"/>
      <c r="EV2484"/>
      <c r="EW2484"/>
      <c r="EX2484"/>
      <c r="EY2484"/>
      <c r="EZ2484"/>
      <c r="FA2484"/>
      <c r="FB2484"/>
      <c r="FC2484"/>
      <c r="FD2484"/>
      <c r="FE2484"/>
      <c r="FF2484"/>
      <c r="FG2484"/>
      <c r="FH2484"/>
      <c r="FI2484"/>
      <c r="FJ2484"/>
      <c r="FK2484"/>
      <c r="FL2484"/>
      <c r="FM2484"/>
      <c r="FN2484"/>
      <c r="FO2484"/>
      <c r="FP2484"/>
      <c r="FQ2484"/>
      <c r="FR2484"/>
      <c r="FS2484"/>
      <c r="FT2484"/>
      <c r="FU2484"/>
      <c r="FV2484"/>
      <c r="FW2484"/>
      <c r="FX2484"/>
      <c r="FY2484"/>
      <c r="FZ2484"/>
      <c r="GA2484"/>
      <c r="GB2484"/>
      <c r="GC2484"/>
      <c r="GD2484"/>
      <c r="GE2484"/>
      <c r="GF2484"/>
      <c r="GG2484"/>
      <c r="GH2484"/>
      <c r="GI2484"/>
      <c r="GJ2484"/>
      <c r="GK2484"/>
      <c r="GL2484"/>
      <c r="GM2484"/>
      <c r="GN2484"/>
      <c r="GO2484"/>
      <c r="GP2484"/>
      <c r="GQ2484"/>
      <c r="GR2484"/>
      <c r="GS2484"/>
      <c r="GT2484"/>
      <c r="GU2484"/>
      <c r="GV2484"/>
      <c r="GW2484"/>
      <c r="GX2484"/>
      <c r="GY2484"/>
      <c r="GZ2484"/>
      <c r="HA2484"/>
      <c r="HB2484"/>
      <c r="HC2484"/>
      <c r="HD2484"/>
      <c r="HE2484"/>
      <c r="HF2484"/>
      <c r="HG2484"/>
      <c r="HH2484"/>
      <c r="HI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  <c r="IP2484"/>
      <c r="IQ2484"/>
      <c r="IR2484"/>
      <c r="IS2484"/>
      <c r="IT2484"/>
      <c r="IU2484"/>
      <c r="IV2484"/>
      <c r="IW2484"/>
      <c r="IX2484"/>
      <c r="IY2484"/>
      <c r="IZ2484"/>
      <c r="JA2484"/>
      <c r="JB2484" s="2"/>
      <c r="JC2484" s="2"/>
      <c r="JD2484" s="2"/>
    </row>
    <row r="2485" spans="1:264" ht="15.75" thickBot="1" x14ac:dyDescent="0.3">
      <c r="A2485" s="21"/>
      <c r="B2485" s="177" t="str">
        <f>IF(ISBLANK(F2482),"",IF(AND(ISBLANK(SelectionWindow), RememberTheProtocol=TRUE),"Please select the DLP in 'Protocol page'",""))</f>
        <v/>
      </c>
      <c r="C2485" s="22"/>
      <c r="D2485" s="126" t="str">
        <f>IF(ISTEXT(F2482), "Flux per volume","")</f>
        <v>Flux per volume</v>
      </c>
      <c r="E2485" s="70" t="str">
        <f>IF(ISTEXT(F2482), "Specific flux","")</f>
        <v>Specific flux</v>
      </c>
      <c r="F2485" s="87" t="s">
        <v>14</v>
      </c>
      <c r="G2485" s="86" t="s">
        <v>824</v>
      </c>
      <c r="H2485" s="86"/>
      <c r="I2485" s="87" t="s">
        <v>15</v>
      </c>
      <c r="J2485" s="86">
        <v>240.7</v>
      </c>
      <c r="K2485" s="86" t="s">
        <v>791</v>
      </c>
      <c r="L2485" s="56"/>
      <c r="M2485" s="76" t="s">
        <v>792</v>
      </c>
      <c r="N2485" s="76"/>
      <c r="O2485" s="183">
        <v>7</v>
      </c>
      <c r="P2485" s="184">
        <v>7.5</v>
      </c>
      <c r="Q2485" s="184">
        <v>0</v>
      </c>
      <c r="R2485" s="184">
        <v>10</v>
      </c>
      <c r="S2485" s="184">
        <v>10</v>
      </c>
      <c r="T2485" s="184">
        <v>0.5</v>
      </c>
      <c r="U2485" s="184">
        <v>0.5</v>
      </c>
      <c r="V2485" s="184">
        <v>10</v>
      </c>
      <c r="W2485" s="184">
        <v>2.5</v>
      </c>
      <c r="X2485" s="184"/>
      <c r="Y2485" s="184"/>
      <c r="Z2485" s="184"/>
      <c r="AA2485" s="184"/>
      <c r="AB2485" s="184"/>
      <c r="AC2485" s="184"/>
      <c r="AD2485" s="184"/>
      <c r="AE2485" s="184"/>
      <c r="AF2485" s="184"/>
      <c r="AG2485" s="184"/>
      <c r="AH2485" s="184"/>
      <c r="AI2485" s="28"/>
      <c r="AJ2485" s="36"/>
      <c r="AK2485" s="94"/>
      <c r="AL2485" s="94"/>
      <c r="AM2485" s="94"/>
      <c r="AN2485" s="95"/>
      <c r="AO2485" s="95"/>
      <c r="AP2485" s="95"/>
      <c r="AQ2485" s="9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I2485"/>
      <c r="DJ2485"/>
      <c r="DK2485"/>
      <c r="DL2485"/>
      <c r="DM2485"/>
      <c r="DN2485"/>
      <c r="DO2485"/>
      <c r="DP2485"/>
      <c r="DQ2485"/>
      <c r="DR2485"/>
      <c r="DS2485"/>
      <c r="DT2485"/>
      <c r="DU2485"/>
      <c r="DV2485"/>
      <c r="DW2485"/>
      <c r="DX2485"/>
      <c r="DY2485"/>
      <c r="DZ2485"/>
      <c r="EA2485"/>
      <c r="EB2485"/>
      <c r="EC2485"/>
      <c r="ED2485"/>
      <c r="EE2485"/>
      <c r="EF2485"/>
      <c r="EG2485"/>
      <c r="EH2485"/>
      <c r="EI2485"/>
      <c r="EJ2485"/>
      <c r="EK2485"/>
      <c r="EL2485"/>
      <c r="EM2485"/>
      <c r="EN2485"/>
      <c r="EO2485"/>
      <c r="EP2485"/>
      <c r="EQ2485"/>
      <c r="ER2485"/>
      <c r="ES2485"/>
      <c r="ET2485"/>
      <c r="EU2485"/>
      <c r="EV2485"/>
      <c r="EW2485"/>
      <c r="EX2485"/>
      <c r="EY2485"/>
      <c r="EZ2485"/>
      <c r="FA2485"/>
      <c r="FB2485"/>
      <c r="FC2485"/>
      <c r="FD2485"/>
      <c r="FE2485"/>
      <c r="FF2485"/>
      <c r="FG2485"/>
      <c r="FH2485"/>
      <c r="FI2485"/>
      <c r="FJ2485"/>
      <c r="FK2485"/>
      <c r="FL2485"/>
      <c r="FM2485"/>
      <c r="FN2485"/>
      <c r="FO2485"/>
      <c r="FP2485"/>
      <c r="FQ2485"/>
      <c r="FR2485"/>
      <c r="FS2485"/>
      <c r="FT2485"/>
      <c r="FU2485"/>
      <c r="FV2485"/>
      <c r="FW2485"/>
      <c r="FX2485"/>
      <c r="FY2485"/>
      <c r="FZ2485"/>
      <c r="GA2485"/>
      <c r="GB2485"/>
      <c r="GC2485"/>
      <c r="GD2485"/>
      <c r="GE2485"/>
      <c r="GF2485"/>
      <c r="GG2485"/>
      <c r="GH2485"/>
      <c r="GI2485"/>
      <c r="GJ2485"/>
      <c r="GK2485"/>
      <c r="GL2485"/>
      <c r="GM2485"/>
      <c r="GN2485"/>
      <c r="GO2485"/>
      <c r="GP2485"/>
      <c r="GQ2485"/>
      <c r="GR2485"/>
      <c r="GS2485"/>
      <c r="GT2485"/>
      <c r="GU2485"/>
      <c r="GV2485"/>
      <c r="GW2485"/>
      <c r="GX2485"/>
      <c r="GY2485"/>
      <c r="GZ2485"/>
      <c r="HA2485"/>
      <c r="HB2485"/>
      <c r="HC2485"/>
      <c r="HD2485"/>
      <c r="HE2485"/>
      <c r="HF2485"/>
      <c r="HG2485"/>
      <c r="HH2485"/>
      <c r="HI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  <c r="IP2485"/>
      <c r="IQ2485"/>
      <c r="IR2485"/>
      <c r="IS2485"/>
      <c r="IT2485"/>
      <c r="IU2485"/>
      <c r="IV2485"/>
      <c r="IW2485"/>
      <c r="IX2485"/>
      <c r="IY2485"/>
      <c r="IZ2485"/>
      <c r="JA2485"/>
      <c r="JB2485" s="2"/>
      <c r="JC2485" s="2"/>
      <c r="JD2485" s="2"/>
    </row>
    <row r="2486" spans="1:264" ht="15.75" thickBot="1" x14ac:dyDescent="0.3">
      <c r="A2486" s="23"/>
      <c r="B2486" s="53" t="str">
        <f>IF(ISTEXT(F2482), "Reference state", "")</f>
        <v>Reference state</v>
      </c>
      <c r="C2486" s="54"/>
      <c r="D2486" s="52">
        <f ca="1">IF(ISTEXT(F2482), IF(ISBLANK(SelectionWindow),"",INDIRECT(ADDRESS(ROW(BL2482),COLUMN(BL2482)+NG_ReferStateValue,,,))),"")</f>
        <v>250.5049357</v>
      </c>
      <c r="E2486" s="52">
        <f ca="1">IFERROR(IF(AND(ISTEXT(F2482), ISNUMBER(D2489)), IF(ISBLANK(SelectionWindow),"",INDIRECT(ADDRESS(ROW(CF2482),COLUMN(CF2482)+NG_ReferStateValue,,,)))),"")</f>
        <v>741.36257122991424</v>
      </c>
      <c r="F2486" s="87" t="s">
        <v>16</v>
      </c>
      <c r="G2486" s="153" t="s">
        <v>811</v>
      </c>
      <c r="H2486" s="86"/>
      <c r="I2486" s="87" t="s">
        <v>17</v>
      </c>
      <c r="J2486" s="86">
        <v>1.706</v>
      </c>
      <c r="K2486" s="86" t="s">
        <v>793</v>
      </c>
      <c r="L2486" s="56"/>
      <c r="M2486" s="76" t="s">
        <v>794</v>
      </c>
      <c r="N2486" s="76"/>
      <c r="O2486" s="185">
        <v>15</v>
      </c>
      <c r="P2486" s="186">
        <v>30</v>
      </c>
      <c r="Q2486" s="186">
        <v>0</v>
      </c>
      <c r="R2486" s="186">
        <v>10</v>
      </c>
      <c r="S2486" s="186">
        <v>20</v>
      </c>
      <c r="T2486" s="186">
        <v>10</v>
      </c>
      <c r="U2486" s="186">
        <v>1</v>
      </c>
      <c r="V2486" s="186">
        <v>20</v>
      </c>
      <c r="W2486" s="186">
        <v>1</v>
      </c>
      <c r="X2486" s="186"/>
      <c r="Y2486" s="186"/>
      <c r="Z2486" s="186"/>
      <c r="AA2486" s="186"/>
      <c r="AB2486" s="186"/>
      <c r="AC2486" s="186"/>
      <c r="AD2486" s="186"/>
      <c r="AE2486" s="186"/>
      <c r="AF2486" s="186"/>
      <c r="AG2486" s="186"/>
      <c r="AH2486" s="186"/>
      <c r="AI2486" s="28"/>
      <c r="AJ2486" s="36"/>
      <c r="AK2486" s="94"/>
      <c r="AL2486" s="94"/>
      <c r="AM2486" s="94"/>
      <c r="AN2486" s="95"/>
      <c r="AO2486" s="95"/>
      <c r="AP2486" s="95"/>
      <c r="AQ2486" s="95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I2486"/>
      <c r="DJ2486"/>
      <c r="DK2486"/>
      <c r="DL2486"/>
      <c r="DM2486"/>
      <c r="DN2486"/>
      <c r="DO2486"/>
      <c r="DP2486"/>
      <c r="DQ2486"/>
      <c r="DR2486"/>
      <c r="DS2486"/>
      <c r="DT2486"/>
      <c r="DU2486"/>
      <c r="DV2486"/>
      <c r="DW2486"/>
      <c r="DX2486"/>
      <c r="DY2486"/>
      <c r="DZ2486"/>
      <c r="EA2486"/>
      <c r="EB2486"/>
      <c r="EC2486"/>
      <c r="ED2486"/>
      <c r="EE2486"/>
      <c r="EF2486"/>
      <c r="EG2486"/>
      <c r="EH2486"/>
      <c r="EI2486"/>
      <c r="EJ2486"/>
      <c r="EK2486"/>
      <c r="EL2486"/>
      <c r="EM2486"/>
      <c r="EN2486"/>
      <c r="EO2486"/>
      <c r="EP2486"/>
      <c r="EQ2486"/>
      <c r="ER2486"/>
      <c r="ES2486"/>
      <c r="ET2486"/>
      <c r="EU2486"/>
      <c r="EV2486"/>
      <c r="EW2486"/>
      <c r="EX2486"/>
      <c r="EY2486"/>
      <c r="EZ2486"/>
      <c r="FA2486"/>
      <c r="FB2486"/>
      <c r="FC2486"/>
      <c r="FD2486"/>
      <c r="FE2486"/>
      <c r="FF2486"/>
      <c r="FG2486"/>
      <c r="FH2486"/>
      <c r="FI2486"/>
      <c r="FJ2486"/>
      <c r="FK2486"/>
      <c r="FL2486"/>
      <c r="FM2486"/>
      <c r="FN2486"/>
      <c r="FO2486"/>
      <c r="FP2486"/>
      <c r="FQ2486"/>
      <c r="FR2486"/>
      <c r="FS2486"/>
      <c r="FT2486"/>
      <c r="FU2486"/>
      <c r="FV2486"/>
      <c r="FW2486"/>
      <c r="FX2486"/>
      <c r="FY2486"/>
      <c r="FZ2486"/>
      <c r="GA2486"/>
      <c r="GB2486"/>
      <c r="GC2486"/>
      <c r="GD2486"/>
      <c r="GE2486"/>
      <c r="GF2486"/>
      <c r="GG2486"/>
      <c r="GH2486"/>
      <c r="GI2486"/>
      <c r="GJ2486"/>
      <c r="GK2486"/>
      <c r="GL2486"/>
      <c r="GM2486"/>
      <c r="GN2486"/>
      <c r="GO2486"/>
      <c r="GP2486"/>
      <c r="GQ2486"/>
      <c r="GR2486"/>
      <c r="GS2486"/>
      <c r="GT2486"/>
      <c r="GU2486"/>
      <c r="GV2486"/>
      <c r="GW2486"/>
      <c r="GX2486"/>
      <c r="GY2486"/>
      <c r="GZ2486"/>
      <c r="HA2486"/>
      <c r="HB2486"/>
      <c r="HC2486"/>
      <c r="HD2486"/>
      <c r="HE2486"/>
      <c r="HF2486"/>
      <c r="HG2486"/>
      <c r="HH2486"/>
      <c r="HI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  <c r="IP2486"/>
      <c r="IQ2486"/>
      <c r="IR2486"/>
      <c r="IS2486"/>
      <c r="IT2486"/>
      <c r="IU2486"/>
      <c r="IV2486"/>
      <c r="IW2486"/>
      <c r="IX2486"/>
      <c r="IY2486"/>
      <c r="IZ2486"/>
      <c r="JA2486"/>
      <c r="JB2486" s="2"/>
      <c r="JC2486" s="2"/>
      <c r="JD2486" s="2"/>
    </row>
    <row r="2487" spans="1:264" ht="15.75" thickBot="1" x14ac:dyDescent="0.3">
      <c r="A2487" s="23"/>
      <c r="B2487" s="53" t="str">
        <f>IF(ISTEXT(F2482), "Baseline state", "")</f>
        <v>Baseline state</v>
      </c>
      <c r="C2487" s="54"/>
      <c r="D2487" s="52">
        <f ca="1">IF(ISTEXT(F2482),IF(ISBLANK(SelectionWindow),"",INDIRECT(ADDRESS(ROW(BL2482),COLUMN(BL2482)+NG_BaselStateValue,,,))),"")</f>
        <v>9.6115420900000004</v>
      </c>
      <c r="E2487" s="51">
        <f ca="1">IFERROR(IF(AND(ISTEXT(F2482), ISNUMBER(D2489)),  IF(ISBLANK(SelectionWindow),"",INDIRECT(ADDRESS(ROW(CF2482),COLUMN(CF2482)+NG_BaselStateValue,,,))),""),"")</f>
        <v>28.761176659623153</v>
      </c>
      <c r="F2487" s="87" t="s">
        <v>18</v>
      </c>
      <c r="G2487" s="86" t="s">
        <v>812</v>
      </c>
      <c r="H2487" s="86"/>
      <c r="I2487" s="87" t="s">
        <v>19</v>
      </c>
      <c r="J2487" s="86">
        <v>1.41E-2</v>
      </c>
      <c r="K2487" s="86" t="s">
        <v>793</v>
      </c>
      <c r="L2487" s="56"/>
      <c r="M2487" s="76" t="s">
        <v>795</v>
      </c>
      <c r="N2487" s="76"/>
      <c r="O2487" s="187">
        <v>1.5972222222222224E-2</v>
      </c>
      <c r="P2487" s="188">
        <v>1.8449074074074073E-2</v>
      </c>
      <c r="Q2487" s="188">
        <v>2.0671296296296295E-2</v>
      </c>
      <c r="R2487" s="188">
        <v>2.2719907407407411E-2</v>
      </c>
      <c r="S2487" s="188">
        <v>2.4004629629629629E-2</v>
      </c>
      <c r="T2487" s="188">
        <v>3.125E-2</v>
      </c>
      <c r="U2487" s="188">
        <v>3.2754629629629627E-2</v>
      </c>
      <c r="V2487" s="188">
        <v>3.4675925925925923E-2</v>
      </c>
      <c r="W2487" s="188">
        <v>3.6516203703703703E-2</v>
      </c>
      <c r="X2487" s="188"/>
      <c r="Y2487" s="188"/>
      <c r="Z2487" s="188"/>
      <c r="AA2487" s="188"/>
      <c r="AB2487" s="188"/>
      <c r="AC2487" s="188"/>
      <c r="AD2487" s="188"/>
      <c r="AE2487" s="188"/>
      <c r="AF2487" s="188"/>
      <c r="AG2487" s="188"/>
      <c r="AH2487" s="188"/>
      <c r="AI2487" s="28"/>
      <c r="AJ2487" s="36"/>
      <c r="AK2487" s="94"/>
      <c r="AL2487" s="94"/>
      <c r="AM2487" s="94"/>
      <c r="AN2487" s="95"/>
      <c r="AO2487" s="95"/>
      <c r="AP2487" s="95"/>
      <c r="AQ2487" s="95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I2487"/>
      <c r="DJ2487"/>
      <c r="DK2487"/>
      <c r="DL2487"/>
      <c r="DM2487"/>
      <c r="DN2487"/>
      <c r="DO2487"/>
      <c r="DP2487"/>
      <c r="DQ2487"/>
      <c r="DR2487"/>
      <c r="DS2487"/>
      <c r="DT2487"/>
      <c r="DU2487"/>
      <c r="DV2487"/>
      <c r="DW2487"/>
      <c r="DX2487"/>
      <c r="DY2487"/>
      <c r="DZ2487"/>
      <c r="EA2487"/>
      <c r="EB2487"/>
      <c r="EC2487"/>
      <c r="ED2487"/>
      <c r="EE2487"/>
      <c r="EF2487"/>
      <c r="EG2487"/>
      <c r="EH2487"/>
      <c r="EI2487"/>
      <c r="EJ2487"/>
      <c r="EK2487"/>
      <c r="EL2487"/>
      <c r="EM2487"/>
      <c r="EN2487"/>
      <c r="EO2487"/>
      <c r="EP2487"/>
      <c r="EQ2487"/>
      <c r="ER2487"/>
      <c r="ES2487"/>
      <c r="ET2487"/>
      <c r="EU2487"/>
      <c r="EV2487"/>
      <c r="EW2487"/>
      <c r="EX2487"/>
      <c r="EY2487"/>
      <c r="EZ2487"/>
      <c r="FA2487"/>
      <c r="FB2487"/>
      <c r="FC2487"/>
      <c r="FD2487"/>
      <c r="FE2487"/>
      <c r="FF2487"/>
      <c r="FG2487"/>
      <c r="FH2487"/>
      <c r="FI2487"/>
      <c r="FJ2487"/>
      <c r="FK2487"/>
      <c r="FL2487"/>
      <c r="FM2487"/>
      <c r="FN2487"/>
      <c r="FO2487"/>
      <c r="FP2487"/>
      <c r="FQ2487"/>
      <c r="FR2487"/>
      <c r="FS2487"/>
      <c r="FT2487"/>
      <c r="FU2487"/>
      <c r="FV2487"/>
      <c r="FW2487"/>
      <c r="FX2487"/>
      <c r="FY2487"/>
      <c r="FZ2487"/>
      <c r="GA2487"/>
      <c r="GB2487"/>
      <c r="GC2487"/>
      <c r="GD2487"/>
      <c r="GE2487"/>
      <c r="GF2487"/>
      <c r="GG2487"/>
      <c r="GH2487"/>
      <c r="GI2487"/>
      <c r="GJ2487"/>
      <c r="GK2487"/>
      <c r="GL2487"/>
      <c r="GM2487"/>
      <c r="GN2487"/>
      <c r="GO2487"/>
      <c r="GP2487"/>
      <c r="GQ2487"/>
      <c r="GR2487"/>
      <c r="GS2487"/>
      <c r="GT2487"/>
      <c r="GU2487"/>
      <c r="GV2487"/>
      <c r="GW2487"/>
      <c r="GX2487"/>
      <c r="GY2487"/>
      <c r="GZ2487"/>
      <c r="HA2487"/>
      <c r="HB2487"/>
      <c r="HC2487"/>
      <c r="HD2487"/>
      <c r="HE2487"/>
      <c r="HF2487"/>
      <c r="HG2487"/>
      <c r="HH2487"/>
      <c r="HI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  <c r="IP2487"/>
      <c r="IQ2487"/>
      <c r="IR2487"/>
      <c r="IS2487"/>
      <c r="IT2487"/>
      <c r="IU2487"/>
      <c r="IV2487"/>
      <c r="IW2487"/>
      <c r="IX2487"/>
      <c r="IY2487"/>
      <c r="IZ2487"/>
      <c r="JA2487"/>
      <c r="JB2487" s="2"/>
      <c r="JC2487" s="2"/>
      <c r="JD2487" s="2"/>
    </row>
    <row r="2488" spans="1:264" ht="15.75" thickBot="1" x14ac:dyDescent="0.3">
      <c r="A2488" s="23"/>
      <c r="B2488" s="172" t="s">
        <v>745</v>
      </c>
      <c r="C2488" s="163"/>
      <c r="D2488" s="219" t="str">
        <f>IF(AV2482=10, "Alert: O2 slope neg. missing!", IF(AO2482=10, "Alert: Error in titrations!",""))</f>
        <v/>
      </c>
      <c r="E2488" s="220"/>
      <c r="F2488" s="87" t="s">
        <v>796</v>
      </c>
      <c r="G2488" s="86">
        <v>4</v>
      </c>
      <c r="H2488" s="86"/>
      <c r="I2488" s="87" t="s">
        <v>20</v>
      </c>
      <c r="J2488" s="86">
        <v>102.6</v>
      </c>
      <c r="K2488" s="86" t="s">
        <v>797</v>
      </c>
      <c r="L2488" s="56"/>
      <c r="M2488" s="76" t="s">
        <v>798</v>
      </c>
      <c r="N2488" s="76"/>
      <c r="O2488" s="187">
        <v>1.622685185185185E-2</v>
      </c>
      <c r="P2488" s="188">
        <v>1.8657407407407407E-2</v>
      </c>
      <c r="Q2488" s="188">
        <v>2.0763888888888887E-2</v>
      </c>
      <c r="R2488" s="188">
        <v>2.2870370370370371E-2</v>
      </c>
      <c r="S2488" s="188">
        <v>2.4236111111111111E-2</v>
      </c>
      <c r="T2488" s="188">
        <v>3.155092592592592E-2</v>
      </c>
      <c r="U2488" s="188">
        <v>3.2835648148148149E-2</v>
      </c>
      <c r="V2488" s="188">
        <v>3.4814814814814812E-2</v>
      </c>
      <c r="W2488" s="188">
        <v>3.6724537037037035E-2</v>
      </c>
      <c r="X2488" s="188"/>
      <c r="Y2488" s="188"/>
      <c r="Z2488" s="188"/>
      <c r="AA2488" s="188"/>
      <c r="AB2488" s="188"/>
      <c r="AC2488" s="188"/>
      <c r="AD2488" s="188"/>
      <c r="AE2488" s="188"/>
      <c r="AF2488" s="188"/>
      <c r="AG2488" s="188"/>
      <c r="AH2488" s="188"/>
      <c r="AI2488" s="28"/>
      <c r="AJ2488" s="36"/>
      <c r="AK2488" s="94"/>
      <c r="AL2488" s="94"/>
      <c r="AM2488" s="94"/>
      <c r="AN2488" s="95"/>
      <c r="AO2488" s="95"/>
      <c r="AP2488" s="95"/>
      <c r="AQ2488" s="95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/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/>
      <c r="FK2488"/>
      <c r="FL2488"/>
      <c r="FM2488"/>
      <c r="FN2488"/>
      <c r="FO2488"/>
      <c r="FP2488"/>
      <c r="FQ2488"/>
      <c r="FR2488"/>
      <c r="FS2488"/>
      <c r="FT2488"/>
      <c r="FU2488"/>
      <c r="FV2488"/>
      <c r="FW2488"/>
      <c r="FX2488"/>
      <c r="FY2488"/>
      <c r="FZ2488"/>
      <c r="GA2488"/>
      <c r="GB2488"/>
      <c r="GC2488"/>
      <c r="GD2488"/>
      <c r="GE2488"/>
      <c r="GF2488"/>
      <c r="GG2488"/>
      <c r="GH2488"/>
      <c r="GI2488"/>
      <c r="GJ2488"/>
      <c r="GK2488"/>
      <c r="GL2488"/>
      <c r="GM2488"/>
      <c r="GN2488"/>
      <c r="GO2488"/>
      <c r="GP2488"/>
      <c r="GQ2488"/>
      <c r="GR2488"/>
      <c r="GS2488"/>
      <c r="GT2488"/>
      <c r="GU2488"/>
      <c r="GV2488"/>
      <c r="GW2488"/>
      <c r="GX2488"/>
      <c r="GY2488"/>
      <c r="GZ2488"/>
      <c r="HA2488"/>
      <c r="HB2488"/>
      <c r="HC2488"/>
      <c r="HD2488"/>
      <c r="HE2488"/>
      <c r="HF2488"/>
      <c r="HG2488"/>
      <c r="HH2488"/>
      <c r="HI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  <c r="IP2488"/>
      <c r="IQ2488"/>
      <c r="IR2488"/>
      <c r="IS2488"/>
      <c r="IT2488"/>
      <c r="IU2488"/>
      <c r="IV2488"/>
      <c r="IW2488"/>
      <c r="IX2488"/>
      <c r="IY2488"/>
      <c r="IZ2488"/>
      <c r="JA2488"/>
      <c r="JB2488" s="2"/>
      <c r="JC2488" s="2"/>
      <c r="JD2488" s="2"/>
    </row>
    <row r="2489" spans="1:264" ht="15.75" thickBot="1" x14ac:dyDescent="0.3">
      <c r="A2489" s="23"/>
      <c r="B2489" s="53" t="str">
        <f>IF(AP2482=FALSE, "", "Sample concentration [x/mL]")</f>
        <v>Sample concentration [x/mL]</v>
      </c>
      <c r="C2489" s="162"/>
      <c r="D2489" s="167">
        <f t="shared" ref="D2489" si="24835">IF(ISTEXT(F2482), IF(AND(AP2482=TRUE, ISNUMBER(D2490),ISNUMBER(D2491)), D2490/D2491, 1),"")</f>
        <v>0.35</v>
      </c>
      <c r="E2489" s="195" t="str">
        <f>IF(F2482="","",IF(AND(AP2482=TRUE, ISNUMBER(D2490), ISNUMBER(D2491)), IF(ISTEXT(H2490), H2490, "Unit N/A"), "Arbitrary unit"))</f>
        <v>mg/mL</v>
      </c>
      <c r="F2489" s="87" t="s">
        <v>799</v>
      </c>
      <c r="G2489" s="86">
        <v>6</v>
      </c>
      <c r="H2489" s="86"/>
      <c r="I2489" s="87" t="s">
        <v>21</v>
      </c>
      <c r="J2489" s="86">
        <v>0.92</v>
      </c>
      <c r="K2489" s="86"/>
      <c r="L2489" s="56"/>
      <c r="M2489" s="76" t="s">
        <v>800</v>
      </c>
      <c r="N2489" s="76"/>
      <c r="O2489" s="189">
        <v>10</v>
      </c>
      <c r="P2489" s="190">
        <v>9</v>
      </c>
      <c r="Q2489" s="190">
        <v>4</v>
      </c>
      <c r="R2489" s="190">
        <v>6</v>
      </c>
      <c r="S2489" s="190">
        <v>10</v>
      </c>
      <c r="T2489" s="190">
        <v>12</v>
      </c>
      <c r="U2489" s="190">
        <v>4</v>
      </c>
      <c r="V2489" s="190">
        <v>6</v>
      </c>
      <c r="W2489" s="190">
        <v>9</v>
      </c>
      <c r="X2489" s="190"/>
      <c r="Y2489" s="190"/>
      <c r="Z2489" s="190"/>
      <c r="AA2489" s="190"/>
      <c r="AB2489" s="190"/>
      <c r="AC2489" s="190"/>
      <c r="AD2489" s="190"/>
      <c r="AE2489" s="190"/>
      <c r="AF2489" s="190"/>
      <c r="AG2489" s="190"/>
      <c r="AH2489" s="190"/>
      <c r="AI2489" s="28"/>
      <c r="AJ2489" s="36"/>
      <c r="AK2489" s="94"/>
      <c r="AL2489" s="94"/>
      <c r="AM2489" s="94"/>
      <c r="AN2489" s="95"/>
      <c r="AO2489" s="95"/>
      <c r="AP2489" s="95"/>
      <c r="AQ2489" s="95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/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/>
      <c r="FK2489"/>
      <c r="FL2489"/>
      <c r="FM2489"/>
      <c r="FN2489"/>
      <c r="FO2489"/>
      <c r="FP2489"/>
      <c r="FQ2489"/>
      <c r="FR2489"/>
      <c r="FS2489"/>
      <c r="FT2489"/>
      <c r="FU2489"/>
      <c r="FV2489"/>
      <c r="FW2489"/>
      <c r="FX2489"/>
      <c r="FY2489"/>
      <c r="FZ2489"/>
      <c r="GA2489"/>
      <c r="GB2489"/>
      <c r="GC2489"/>
      <c r="GD2489"/>
      <c r="GE2489"/>
      <c r="GF2489"/>
      <c r="GG2489"/>
      <c r="GH2489"/>
      <c r="GI2489"/>
      <c r="GJ2489"/>
      <c r="GK2489"/>
      <c r="GL2489"/>
      <c r="GM2489"/>
      <c r="GN2489"/>
      <c r="GO2489"/>
      <c r="GP2489"/>
      <c r="GQ2489"/>
      <c r="GR2489"/>
      <c r="GS2489"/>
      <c r="GT2489"/>
      <c r="GU2489"/>
      <c r="GV2489"/>
      <c r="GW2489"/>
      <c r="GX2489"/>
      <c r="GY2489"/>
      <c r="GZ2489"/>
      <c r="HA2489"/>
      <c r="HB2489"/>
      <c r="HC2489"/>
      <c r="HD2489"/>
      <c r="HE2489"/>
      <c r="HF2489"/>
      <c r="HG2489"/>
      <c r="HH2489"/>
      <c r="HI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  <c r="IP2489"/>
      <c r="IQ2489"/>
      <c r="IR2489"/>
      <c r="IS2489"/>
      <c r="IT2489"/>
      <c r="IU2489"/>
      <c r="IV2489"/>
      <c r="IW2489"/>
      <c r="IX2489"/>
      <c r="IY2489"/>
      <c r="IZ2489"/>
      <c r="JA2489"/>
      <c r="JB2489" s="2"/>
      <c r="JC2489" s="2"/>
      <c r="JD2489" s="2"/>
    </row>
    <row r="2490" spans="1:264" ht="15.75" thickBot="1" x14ac:dyDescent="0.3">
      <c r="A2490" s="23"/>
      <c r="B2490" s="53" t="str">
        <f>IF(AP2482=FALSE, "", "Sample amount [x]")</f>
        <v>Sample amount [x]</v>
      </c>
      <c r="C2490" s="162"/>
      <c r="D2490" s="178">
        <f t="shared" ref="D2490:D2491" si="24836">IF(ISNUMBER(G2491), G2491, "")</f>
        <v>0.7</v>
      </c>
      <c r="E2490" s="25"/>
      <c r="F2490" s="87" t="s">
        <v>22</v>
      </c>
      <c r="G2490" s="168">
        <v>0.35</v>
      </c>
      <c r="H2490" s="86" t="s">
        <v>801</v>
      </c>
      <c r="I2490" s="87" t="s">
        <v>23</v>
      </c>
      <c r="J2490" s="86" t="s">
        <v>817</v>
      </c>
      <c r="K2490" s="86"/>
      <c r="L2490" s="56"/>
      <c r="M2490" s="76" t="s">
        <v>803</v>
      </c>
      <c r="N2490" s="76" t="s">
        <v>791</v>
      </c>
      <c r="O2490" s="191">
        <v>236.86060000000001</v>
      </c>
      <c r="P2490" s="192">
        <v>218.14099999999999</v>
      </c>
      <c r="Q2490" s="192">
        <v>196.40539999999999</v>
      </c>
      <c r="R2490" s="192">
        <v>173.72739999999999</v>
      </c>
      <c r="S2490" s="192">
        <v>150.93119999999999</v>
      </c>
      <c r="T2490" s="192">
        <v>183.089</v>
      </c>
      <c r="U2490" s="192">
        <v>159.56229999999999</v>
      </c>
      <c r="V2490" s="192">
        <v>131.86019999999999</v>
      </c>
      <c r="W2490" s="192">
        <v>128.32929999999999</v>
      </c>
      <c r="X2490" s="192"/>
      <c r="Y2490" s="192"/>
      <c r="Z2490" s="192"/>
      <c r="AA2490" s="192"/>
      <c r="AB2490" s="192"/>
      <c r="AC2490" s="192"/>
      <c r="AD2490" s="192"/>
      <c r="AE2490" s="192"/>
      <c r="AF2490" s="192"/>
      <c r="AG2490" s="192"/>
      <c r="AH2490" s="192"/>
      <c r="AI2490" s="28"/>
      <c r="AJ2490" s="36"/>
      <c r="AK2490" s="94"/>
      <c r="AL2490" s="94"/>
      <c r="AM2490" s="94"/>
      <c r="AN2490" s="95"/>
      <c r="AO2490" s="95"/>
      <c r="AP2490" s="95"/>
      <c r="AQ2490" s="95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/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/>
      <c r="FK2490"/>
      <c r="FL2490"/>
      <c r="FM2490"/>
      <c r="FN2490"/>
      <c r="FO2490"/>
      <c r="FP2490"/>
      <c r="FQ2490"/>
      <c r="FR2490"/>
      <c r="FS2490"/>
      <c r="FT2490"/>
      <c r="FU2490"/>
      <c r="FV2490"/>
      <c r="FW2490"/>
      <c r="FX2490"/>
      <c r="FY2490"/>
      <c r="FZ2490"/>
      <c r="GA2490"/>
      <c r="GB2490"/>
      <c r="GC2490"/>
      <c r="GD2490"/>
      <c r="GE2490"/>
      <c r="GF2490"/>
      <c r="GG2490"/>
      <c r="GH2490"/>
      <c r="GI2490"/>
      <c r="GJ2490"/>
      <c r="GK2490"/>
      <c r="GL2490"/>
      <c r="GM2490"/>
      <c r="GN2490"/>
      <c r="GO2490"/>
      <c r="GP2490"/>
      <c r="GQ2490"/>
      <c r="GR2490"/>
      <c r="GS2490"/>
      <c r="GT2490"/>
      <c r="GU2490"/>
      <c r="GV2490"/>
      <c r="GW2490"/>
      <c r="GX2490"/>
      <c r="GY2490"/>
      <c r="GZ2490"/>
      <c r="HA2490"/>
      <c r="HB2490"/>
      <c r="HC2490"/>
      <c r="HD2490"/>
      <c r="HE2490"/>
      <c r="HF2490"/>
      <c r="HG2490"/>
      <c r="HH2490"/>
      <c r="HI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  <c r="IP2490"/>
      <c r="IQ2490"/>
      <c r="IR2490"/>
      <c r="IS2490"/>
      <c r="IT2490"/>
      <c r="IU2490"/>
      <c r="IV2490"/>
      <c r="IW2490"/>
      <c r="IX2490"/>
      <c r="IY2490"/>
      <c r="IZ2490"/>
      <c r="JA2490"/>
      <c r="JB2490" s="2"/>
      <c r="JC2490" s="2"/>
      <c r="JD2490" s="2"/>
    </row>
    <row r="2491" spans="1:264" ht="15.75" thickBot="1" x14ac:dyDescent="0.3">
      <c r="A2491" s="23"/>
      <c r="B2491" s="53" t="str">
        <f>IF(AP2482=FALSE, "", "Chamber volume [mL]")</f>
        <v>Chamber volume [mL]</v>
      </c>
      <c r="C2491" s="162"/>
      <c r="D2491" s="178">
        <f t="shared" si="24836"/>
        <v>2</v>
      </c>
      <c r="E2491" s="166"/>
      <c r="F2491" s="87" t="s">
        <v>24</v>
      </c>
      <c r="G2491" s="168">
        <v>0.7</v>
      </c>
      <c r="H2491" s="86" t="s">
        <v>804</v>
      </c>
      <c r="I2491" s="87" t="s">
        <v>25</v>
      </c>
      <c r="J2491" s="86">
        <v>-2.1951999999999998</v>
      </c>
      <c r="K2491" s="86" t="s">
        <v>805</v>
      </c>
      <c r="L2491" s="56" t="s">
        <v>806</v>
      </c>
      <c r="M2491" s="76" t="s">
        <v>807</v>
      </c>
      <c r="N2491" s="76" t="s">
        <v>805</v>
      </c>
      <c r="O2491" s="193">
        <v>13.514900000000001</v>
      </c>
      <c r="P2491" s="194">
        <v>114.6636</v>
      </c>
      <c r="Q2491" s="194">
        <v>127.3249</v>
      </c>
      <c r="R2491" s="194">
        <v>135.22049999999999</v>
      </c>
      <c r="S2491" s="194">
        <v>215.66990000000001</v>
      </c>
      <c r="T2491" s="194">
        <v>251.73349999999999</v>
      </c>
      <c r="U2491" s="194">
        <v>180.46</v>
      </c>
      <c r="V2491" s="194">
        <v>163.17509999999999</v>
      </c>
      <c r="W2491" s="194">
        <v>9.8161000000000005</v>
      </c>
      <c r="X2491" s="194"/>
      <c r="Y2491" s="194"/>
      <c r="Z2491" s="194"/>
      <c r="AA2491" s="194"/>
      <c r="AB2491" s="194"/>
      <c r="AC2491" s="194"/>
      <c r="AD2491" s="194"/>
      <c r="AE2491" s="194"/>
      <c r="AF2491" s="194"/>
      <c r="AG2491" s="194"/>
      <c r="AH2491" s="194"/>
      <c r="AI2491" s="28"/>
      <c r="AJ2491" s="36"/>
      <c r="AK2491" s="94"/>
      <c r="AL2491" s="94"/>
      <c r="AM2491" s="94"/>
      <c r="AN2491" s="95"/>
      <c r="AO2491" s="95"/>
      <c r="AP2491" s="95"/>
      <c r="AQ2491" s="95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/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  <c r="FC2491"/>
      <c r="FD2491"/>
      <c r="FE2491"/>
      <c r="FF2491"/>
      <c r="FG2491"/>
      <c r="FH2491"/>
      <c r="FI2491"/>
      <c r="FJ2491"/>
      <c r="FK2491"/>
      <c r="FL2491"/>
      <c r="FM2491"/>
      <c r="FN2491"/>
      <c r="FO2491"/>
      <c r="FP2491"/>
      <c r="FQ2491"/>
      <c r="FR2491"/>
      <c r="FS2491"/>
      <c r="FT2491"/>
      <c r="FU2491"/>
      <c r="FV2491"/>
      <c r="FW2491"/>
      <c r="FX2491"/>
      <c r="FY2491"/>
      <c r="FZ2491"/>
      <c r="GA2491"/>
      <c r="GB2491"/>
      <c r="GC2491"/>
      <c r="GD2491"/>
      <c r="GE2491"/>
      <c r="GF2491"/>
      <c r="GG2491"/>
      <c r="GH2491"/>
      <c r="GI2491"/>
      <c r="GJ2491"/>
      <c r="GK2491"/>
      <c r="GL2491"/>
      <c r="GM2491"/>
      <c r="GN2491"/>
      <c r="GO2491"/>
      <c r="GP2491"/>
      <c r="GQ2491"/>
      <c r="GR2491"/>
      <c r="GS2491"/>
      <c r="GT2491"/>
      <c r="GU2491"/>
      <c r="GV2491"/>
      <c r="GW2491"/>
      <c r="GX2491"/>
      <c r="GY2491"/>
      <c r="GZ2491"/>
      <c r="HA2491"/>
      <c r="HB2491"/>
      <c r="HC2491"/>
      <c r="HD2491"/>
      <c r="HE2491"/>
      <c r="HF2491"/>
      <c r="HG2491"/>
      <c r="HH2491"/>
      <c r="HI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  <c r="IP2491"/>
      <c r="IQ2491"/>
      <c r="IR2491"/>
      <c r="IS2491"/>
      <c r="IT2491"/>
      <c r="IU2491"/>
      <c r="IV2491"/>
      <c r="IW2491"/>
      <c r="IX2491"/>
      <c r="IY2491"/>
      <c r="IZ2491"/>
      <c r="JA2491"/>
      <c r="JB2491" s="2"/>
      <c r="JC2491" s="2"/>
      <c r="JD2491" s="2"/>
    </row>
    <row r="2492" spans="1:264" ht="15.75" thickBot="1" x14ac:dyDescent="0.3">
      <c r="A2492" s="48"/>
      <c r="B2492" s="49"/>
      <c r="C2492" s="49"/>
      <c r="D2492" s="49"/>
      <c r="E2492" s="150" t="str">
        <f>IF(AP2482=FALSE,"Alert: The option 'Known sample concentration' is turned OFF!",IF(AND(D2491="",ISTEXT(F2482)),"Alert: Chamber Volume is missing, cannot calculate Specific Flux!",IF(AND(D2490="",ISTEXT(F2482)),"Alert: Sample amount is missing, cannot calculate Specific flux!",IF(AND(ISNUMBER(G2490),G2490=D2489),"","Alert! Incorrect DatLab sample concentration."))))</f>
        <v/>
      </c>
      <c r="F2492" s="89" t="s">
        <v>808</v>
      </c>
      <c r="G2492" s="169">
        <v>2</v>
      </c>
      <c r="H2492" s="78" t="s">
        <v>809</v>
      </c>
      <c r="I2492" s="89" t="s">
        <v>26</v>
      </c>
      <c r="J2492" s="78">
        <v>1.8700000000000001E-2</v>
      </c>
      <c r="K2492" s="78"/>
      <c r="L2492" s="58"/>
      <c r="M2492" s="77"/>
      <c r="N2492" s="77"/>
      <c r="O2492" s="78"/>
      <c r="P2492" s="78"/>
      <c r="Q2492" s="78"/>
      <c r="R2492" s="78"/>
      <c r="S2492" s="78"/>
      <c r="T2492" s="78"/>
      <c r="U2492" s="78"/>
      <c r="V2492" s="78"/>
      <c r="W2492" s="78"/>
      <c r="X2492" s="78"/>
      <c r="Y2492" s="78"/>
      <c r="Z2492" s="78"/>
      <c r="AA2492" s="78"/>
      <c r="AB2492" s="78"/>
      <c r="AC2492" s="78"/>
      <c r="AD2492" s="78"/>
      <c r="AE2492" s="78"/>
      <c r="AF2492" s="78"/>
      <c r="AG2492" s="78"/>
      <c r="AH2492" s="78"/>
      <c r="AI2492" s="28"/>
      <c r="AJ2492" s="36"/>
      <c r="AK2492" s="94"/>
      <c r="AL2492" s="94"/>
      <c r="AM2492" s="94"/>
      <c r="AN2492" s="95"/>
      <c r="AO2492" s="95"/>
      <c r="AP2492" s="95"/>
      <c r="AQ2492" s="95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I2492"/>
      <c r="DJ2492"/>
      <c r="DK2492"/>
      <c r="DL2492"/>
      <c r="DM2492"/>
      <c r="DN2492"/>
      <c r="DO2492"/>
      <c r="DP2492"/>
      <c r="DQ2492"/>
      <c r="DR2492"/>
      <c r="DS2492"/>
      <c r="DT2492"/>
      <c r="DU2492"/>
      <c r="DV2492"/>
      <c r="DW2492"/>
      <c r="DX2492"/>
      <c r="DY2492"/>
      <c r="DZ2492"/>
      <c r="EA2492"/>
      <c r="EB2492"/>
      <c r="EC2492"/>
      <c r="ED2492"/>
      <c r="EE2492"/>
      <c r="EF2492"/>
      <c r="EG2492"/>
      <c r="EH2492"/>
      <c r="EI2492"/>
      <c r="EJ2492"/>
      <c r="EK2492"/>
      <c r="EL2492"/>
      <c r="EM2492"/>
      <c r="EN2492"/>
      <c r="EO2492"/>
      <c r="EP2492"/>
      <c r="EQ2492"/>
      <c r="ER2492"/>
      <c r="ES2492"/>
      <c r="ET2492"/>
      <c r="EU2492"/>
      <c r="EV2492"/>
      <c r="EW2492"/>
      <c r="EX2492"/>
      <c r="EY2492"/>
      <c r="EZ2492"/>
      <c r="FA2492"/>
      <c r="FB2492"/>
      <c r="FC2492"/>
      <c r="FD2492"/>
      <c r="FE2492"/>
      <c r="FF2492"/>
      <c r="FG2492"/>
      <c r="FH2492"/>
      <c r="FI2492"/>
      <c r="FJ2492"/>
      <c r="FK2492"/>
      <c r="FL2492"/>
      <c r="FM2492"/>
      <c r="FN2492"/>
      <c r="FO2492"/>
      <c r="FP2492"/>
      <c r="FQ2492"/>
      <c r="FR2492"/>
      <c r="FS2492"/>
      <c r="FT2492"/>
      <c r="FU2492"/>
      <c r="FV2492"/>
      <c r="FW2492"/>
      <c r="FX2492"/>
      <c r="FY2492"/>
      <c r="FZ2492"/>
      <c r="GA2492"/>
      <c r="GB2492"/>
      <c r="GC2492"/>
      <c r="GD2492"/>
      <c r="GE2492"/>
      <c r="GF2492"/>
      <c r="GG2492"/>
      <c r="GH2492"/>
      <c r="GI2492"/>
      <c r="GJ2492"/>
      <c r="GK2492"/>
      <c r="GL2492"/>
      <c r="GM2492"/>
      <c r="GN2492"/>
      <c r="GO2492"/>
      <c r="GP2492"/>
      <c r="GQ2492"/>
      <c r="GR2492"/>
      <c r="GS2492"/>
      <c r="GT2492"/>
      <c r="GU2492"/>
      <c r="GV2492"/>
      <c r="GW2492"/>
      <c r="GX2492"/>
      <c r="GY2492"/>
      <c r="GZ2492"/>
      <c r="HA2492"/>
      <c r="HB2492"/>
      <c r="HC2492"/>
      <c r="HD2492"/>
      <c r="HE2492"/>
      <c r="HF2492"/>
      <c r="HG2492"/>
      <c r="HH2492"/>
      <c r="HI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  <c r="IP2492"/>
      <c r="IQ2492"/>
      <c r="IR2492"/>
      <c r="IS2492"/>
      <c r="IT2492"/>
      <c r="IU2492"/>
      <c r="IV2492"/>
      <c r="IW2492"/>
      <c r="IX2492"/>
      <c r="IY2492"/>
      <c r="IZ2492"/>
      <c r="JA2492"/>
      <c r="JB2492" s="2"/>
      <c r="JC2492" s="2"/>
      <c r="JD2492" s="2"/>
    </row>
    <row r="2493" spans="1:264" s="5" customFormat="1" ht="18.399999999999999" customHeight="1" thickBot="1" x14ac:dyDescent="0.3">
      <c r="A2493" s="221" t="str">
        <f>IF(ISTEXT(F2493), IF(RememberTheName=TRUE, IF(ExperName="Type here…", "Enter project name in 'Protocol page'", ExperName), ""), "")</f>
        <v>High Protein Thorax</v>
      </c>
      <c r="B2493" s="222"/>
      <c r="C2493" s="20"/>
      <c r="D2493" s="164" t="str">
        <f>IF(F2493="", "", "Date:")</f>
        <v>Date:</v>
      </c>
      <c r="E2493" s="165">
        <f>IFERROR(DATE(LEFT(F2493,4),MID(F2493,6,2),MID(F2493,9,2)),"")</f>
        <v>44158</v>
      </c>
      <c r="F2493" s="85" t="s">
        <v>942</v>
      </c>
      <c r="G2493" s="86"/>
      <c r="H2493" s="86"/>
      <c r="I2493" s="86"/>
      <c r="J2493" s="86"/>
      <c r="K2493" s="86"/>
      <c r="L2493" s="56"/>
      <c r="M2493" s="74"/>
      <c r="N2493" s="74"/>
      <c r="O2493" s="42"/>
      <c r="P2493" s="42"/>
      <c r="Q2493" s="42"/>
      <c r="R2493" s="42"/>
      <c r="S2493" s="42"/>
      <c r="T2493" s="42"/>
      <c r="U2493" s="42"/>
      <c r="V2493" s="42"/>
      <c r="W2493" s="42"/>
      <c r="X2493" s="42"/>
      <c r="Y2493" s="42"/>
      <c r="Z2493" s="42"/>
      <c r="AA2493" s="42"/>
      <c r="AB2493" s="42"/>
      <c r="AC2493" s="42"/>
      <c r="AD2493" s="42"/>
      <c r="AE2493" s="42"/>
      <c r="AF2493" s="42"/>
      <c r="AG2493" s="42"/>
      <c r="AH2493" s="42"/>
      <c r="AI2493" s="28"/>
      <c r="AJ2493" s="28"/>
      <c r="AK2493" s="94"/>
      <c r="AL2493" s="94"/>
      <c r="AM2493" s="94"/>
      <c r="AN2493" s="95"/>
      <c r="AO2493" s="95">
        <f t="shared" ref="AO2493" si="24837">IF(F2493="","",IF(AND(O2494=O$4,P2494=P$4,Q2494=Q$4,R2494=R$4,S2494=S$4,T2494=T$4,U2494=U$4,V2494=V$4,W2494=W$4,X2494=X$4,Y2494=Y$4,Z2494=Z$4,AA2494=AA$4,AB2494=AB$4,AC2494=AC$4,AD2494=AD$4,AE2494=AE$4,AF2494=AF$4,AG2494=AG$4,AH2494=AH$4), 0, 10))</f>
        <v>0</v>
      </c>
      <c r="AP2493" s="171" t="b">
        <v>1</v>
      </c>
      <c r="AQ2493" s="95">
        <f t="shared" ref="AQ2493" si="24838">IF(AND(NOT(F2493=""),OR(ISBLANK(G2501),ISBLANK(G2502))), 0, 1)</f>
        <v>1</v>
      </c>
      <c r="AR2493" s="95">
        <f t="shared" ref="AR2493:AR2548" si="24839">IF(F2493="",1,IF(AP2493=TRUE, IF(OR(D2501="",D2502=""),10,1),1))</f>
        <v>1</v>
      </c>
      <c r="AS2493" s="116">
        <f>IF(A2493="",IF(ISBLANK(F2493),0,1),0)</f>
        <v>0</v>
      </c>
      <c r="AT2493" s="116">
        <f>IF(F2493="",0,IF(OR(RememberTheProtocol=FALSE,RIGHT($G2495,2)=RIGHT(SelectionWindow,2)),0,1))</f>
        <v>0</v>
      </c>
      <c r="AU2493" s="116">
        <f>IF(ISBLANK(A2493),0,IF(OR(A2493="Enter project name in 'Protocol page'", A2493=ExperName, RememberTheName=FALSE, A2493=""), 0,1))</f>
        <v>0</v>
      </c>
      <c r="AV2493" s="116">
        <f t="shared" ref="AV2493" si="24840">IF(F2493="",0,IF(RIGHT(M2502, 13) ="O2 slope neg.",0,10))</f>
        <v>0</v>
      </c>
      <c r="AW2493" s="95">
        <f>IF(AZ2493="",0,1)</f>
        <v>1</v>
      </c>
      <c r="AX2493" s="95"/>
      <c r="AY2493" s="96">
        <f>IF(F2493="","",COUNT(AY$7:AY2492)+1)</f>
        <v>227</v>
      </c>
      <c r="AZ2493" s="117">
        <f>IF(ISBLANK($E2493),"",$E2493)</f>
        <v>44158</v>
      </c>
      <c r="BA2493" s="96" t="str">
        <f>IF(ISBLANK($A2493),"",$A2493)</f>
        <v>High Protein Thorax</v>
      </c>
      <c r="BB2493" s="96" t="str">
        <f>IF(ISBLANK($F2493),"",$F2493)</f>
        <v>2020-11-23 P1-06 Day 10 BAR C - COX C.DLD</v>
      </c>
      <c r="BC2493" s="96" t="str">
        <f>IF(ISBLANK($F2494),"",$F2494)</f>
        <v>Finley</v>
      </c>
      <c r="BD2493" s="96" t="str">
        <f>IF(ISBLANK($G2495),"",$G2495)</f>
        <v>DLPu MgG Dros Thorax</v>
      </c>
      <c r="BE2493" s="96" t="str">
        <f>IF(ISBLANK($G2496),"",$G2496)</f>
        <v>COX C</v>
      </c>
      <c r="BF2493" s="96" t="str">
        <f>IF(ISBLANK($G2497),"",$G2497)</f>
        <v>D10</v>
      </c>
      <c r="BG2493" s="96" t="str">
        <f>IF(ISBLANK($G2498),"",$G2498)</f>
        <v>M</v>
      </c>
      <c r="BH2493" s="96">
        <f>IF(ISBLANK($G2499),"",$G2499)</f>
        <v>4</v>
      </c>
      <c r="BI2493" s="96">
        <f>IF(ISBLANK($G2500),"",$G2500)</f>
        <v>6</v>
      </c>
      <c r="BJ2493" s="96">
        <f t="shared" ref="BJ2493" si="24841">IF(ISBLANK($D2500),"",$D2500)</f>
        <v>0.4</v>
      </c>
      <c r="BK2493" s="96">
        <f t="shared" ref="BK2493" si="24842">IF(ISBLANK($D2501),"",$D2501)</f>
        <v>0.8</v>
      </c>
      <c r="BL2493" s="118" t="str">
        <f t="shared" ref="BL2493" si="24843">IF(E2500="","",E2500)</f>
        <v>mg/mL</v>
      </c>
      <c r="BM2493" s="118">
        <f t="shared" ref="BM2493" si="24844">IF(AND(NOT($AV2493=10),O2494=O$4),IF(AND(ISNUMBER(O2502), ISNUMBER($C2494), ISNUMBER($C2495)),O2502-($C2494+$C2495*O2501),""),"")</f>
        <v>15.408822240000001</v>
      </c>
      <c r="BN2493" s="118">
        <f t="shared" ref="BN2493" si="24845">IF(AND(NOT($AV2493=10),P2494=P$4),IF(AND(ISNUMBER(P2502), ISNUMBER($C2494), ISNUMBER($C2495)),P2502-($C2494+$C2495*P2501),""),"")</f>
        <v>165.31491091999999</v>
      </c>
      <c r="BO2493" s="118">
        <f t="shared" ref="BO2493" si="24846">IF(AND(NOT($AV2493=10),Q2494=Q$4),IF(AND(ISNUMBER(Q2502), ISNUMBER($C2494), ISNUMBER($C2495)),Q2502-($C2494+$C2495*Q2501),""),"")</f>
        <v>167.10031507999997</v>
      </c>
      <c r="BP2493" s="118">
        <f t="shared" ref="BP2493" si="24847">IF(AND(NOT($AV2493=10),R2494=R$4),IF(AND(ISNUMBER(R2502), ISNUMBER($C2494), ISNUMBER($C2495)),R2502-($C2494+$C2495*R2501),""),"")</f>
        <v>170.95567284000001</v>
      </c>
      <c r="BQ2493" s="118">
        <f t="shared" ref="BQ2493" si="24848">IF(AND(NOT($AV2493=10),S2494=S$4),IF(AND(ISNUMBER(S2502), ISNUMBER($C2494), ISNUMBER($C2495)),S2502-($C2494+$C2495*S2501),""),"")</f>
        <v>262.68691567999997</v>
      </c>
      <c r="BR2493" s="118">
        <f t="shared" ref="BR2493" si="24849">IF(AND(NOT($AV2493=10),T2494=T$4),IF(AND(ISNUMBER(T2502), ISNUMBER($C2494), ISNUMBER($C2495)),T2502-($C2494+$C2495*T2501),""),"")</f>
        <v>299.12726351999999</v>
      </c>
      <c r="BS2493" s="118">
        <f t="shared" ref="BS2493" si="24850">IF(AND(NOT($AV2493=10),U2494=U$4),IF(AND(ISNUMBER(U2502), ISNUMBER($C2494), ISNUMBER($C2495)),U2502-($C2494+$C2495*U2501),""),"")</f>
        <v>198.68497343999999</v>
      </c>
      <c r="BT2493" s="118">
        <f t="shared" ref="BT2493" si="24851">IF(AND(NOT($AV2493=10),V2494=V$4),IF(AND(ISNUMBER(V2502), ISNUMBER($C2494), ISNUMBER($C2495)),V2502-($C2494+$C2495*V2501),""),"")</f>
        <v>179.94244691999998</v>
      </c>
      <c r="BU2493" s="118">
        <f t="shared" ref="BU2493" si="24852">IF(AND(NOT($AV2493=10),W2494=W$4),IF(AND(ISNUMBER(W2502), ISNUMBER($C2494), ISNUMBER($C2495)),W2502-($C2494+$C2495*W2501),""),"")</f>
        <v>5.2637553600000002</v>
      </c>
      <c r="BV2493" s="118" t="str">
        <f t="shared" ref="BV2493" si="24853">IF(AND(NOT($AV2493=10),X2494=X$4),IF(AND(ISNUMBER(X2502), ISNUMBER($C2494), ISNUMBER($C2495)),X2502-($C2494+$C2495*X2501),""),"")</f>
        <v/>
      </c>
      <c r="BW2493" s="118" t="str">
        <f t="shared" ref="BW2493" si="24854">IF(AND(NOT($AV2493=10),Y2494=Y$4),IF(AND(ISNUMBER(Y2502), ISNUMBER($C2494), ISNUMBER($C2495)),Y2502-($C2494+$C2495*Y2501),""),"")</f>
        <v/>
      </c>
      <c r="BX2493" s="118" t="str">
        <f t="shared" ref="BX2493" si="24855">IF(AND(NOT($AV2493=10),Z2494=Z$4),IF(AND(ISNUMBER(Z2502), ISNUMBER($C2494), ISNUMBER($C2495)),Z2502-($C2494+$C2495*Z2501),""),"")</f>
        <v/>
      </c>
      <c r="BY2493" s="118" t="str">
        <f t="shared" ref="BY2493" si="24856">IF(AND(NOT($AV2493=10),AA2494=AA$4),IF(AND(ISNUMBER(AA2502), ISNUMBER($C2494), ISNUMBER($C2495)),AA2502-($C2494+$C2495*AA2501),""),"")</f>
        <v/>
      </c>
      <c r="BZ2493" s="118" t="str">
        <f t="shared" ref="BZ2493" si="24857">IF(AND(NOT($AV2493=10),AB2494=AB$4),IF(AND(ISNUMBER(AB2502), ISNUMBER($C2494), ISNUMBER($C2495)),AB2502-($C2494+$C2495*AB2501),""),"")</f>
        <v/>
      </c>
      <c r="CA2493" s="118" t="str">
        <f t="shared" ref="CA2493" si="24858">IF(AND(NOT($AV2493=10),AC2494=AC$4),IF(AND(ISNUMBER(AC2502), ISNUMBER($C2494), ISNUMBER($C2495)),AC2502-($C2494+$C2495*AC2501),""),"")</f>
        <v/>
      </c>
      <c r="CB2493" s="118" t="str">
        <f t="shared" ref="CB2493" si="24859">IF(AND(NOT($AV2493=10),AD2494=AD$4),IF(AND(ISNUMBER(AD2502), ISNUMBER($C2494), ISNUMBER($C2495)),AD2502-($C2494+$C2495*AD2501),""),"")</f>
        <v/>
      </c>
      <c r="CC2493" s="118" t="str">
        <f t="shared" ref="CC2493" si="24860">IF(AND(NOT($AV2493=10),AE2494=AE$4),IF(AND(ISNUMBER(AE2502), ISNUMBER($C2494), ISNUMBER($C2495)),AE2502-($C2494+$C2495*AE2501),""),"")</f>
        <v/>
      </c>
      <c r="CD2493" s="118" t="str">
        <f t="shared" ref="CD2493" si="24861">IF(AND(NOT($AV2493=10),AF2494=AF$4),IF(AND(ISNUMBER(AF2502), ISNUMBER($C2494), ISNUMBER($C2495)),AF2502-($C2494+$C2495*AF2501),""),"")</f>
        <v/>
      </c>
      <c r="CE2493" s="118" t="str">
        <f t="shared" ref="CE2493" si="24862">IF(AND(NOT($AV2493=10),AG2494=AG$4),IF(AND(ISNUMBER(AG2502), ISNUMBER($C2494), ISNUMBER($C2495)),AG2502-($C2494+$C2495*AG2501),""),"")</f>
        <v/>
      </c>
      <c r="CF2493" s="118" t="str">
        <f t="shared" ref="CF2493" si="24863">IF(AND(NOT($AV2493=10),AH2494=AH$4),IF(AND(ISNUMBER(AH2502), ISNUMBER($C2494), ISNUMBER($C2495)),AH2502-($C2494+$C2495*AH2501),""),"")</f>
        <v/>
      </c>
      <c r="CG2493" s="118">
        <f>IF(AND(ISNUMBER(BM2493),ISNUMBER($D2502)),BM2493/FM2493,"")</f>
        <v>38.522055600000002</v>
      </c>
      <c r="CH2493" s="118">
        <f>IF(AND(ISNUMBER(BN2493),ISNUMBER($D2502)),BN2493/FN2493,"")</f>
        <v>419.58099218274106</v>
      </c>
      <c r="CI2493" s="118">
        <f t="shared" ref="CI2493" si="24864">IF(AND(ISNUMBER(BO2493),ISNUMBER($D2502)),BO2493/FO2493,"")</f>
        <v>424.11247482233495</v>
      </c>
      <c r="CJ2493" s="118">
        <f t="shared" ref="CJ2493" si="24865">IF(AND(ISNUMBER(BP2493),ISNUMBER($D2502)),BP2493/FP2493,"")</f>
        <v>436.07803698696523</v>
      </c>
      <c r="CK2493" s="118">
        <f t="shared" ref="CK2493" si="24866">IF(AND(ISNUMBER(BQ2493),ISNUMBER($D2502)),BQ2493/FQ2493,"")</f>
        <v>676.83676981018505</v>
      </c>
      <c r="CL2493" s="118">
        <f t="shared" ref="CL2493" si="24867">IF(AND(ISNUMBER(BR2493),ISNUMBER($D2502)),BR2493/FR2493,"")</f>
        <v>774.60165411477715</v>
      </c>
      <c r="CM2493" s="118">
        <f t="shared" ref="CM2493" si="24868">IF(AND(ISNUMBER(BS2493),ISNUMBER($D2502)),BS2493/FS2493,"")</f>
        <v>514.75982701018881</v>
      </c>
      <c r="CN2493" s="118">
        <f t="shared" ref="CN2493" si="24869">IF(AND(ISNUMBER(BT2493),ISNUMBER($D2502)),BT2493/FT2493,"")</f>
        <v>470.91014953942937</v>
      </c>
      <c r="CO2493" s="118">
        <f t="shared" ref="CO2493" si="24870">IF(AND(ISNUMBER(BU2493),ISNUMBER($D2502)),BU2493/FU2493,"")</f>
        <v>13.782161263650927</v>
      </c>
      <c r="CP2493" s="118" t="str">
        <f t="shared" ref="CP2493" si="24871">IF(AND(ISNUMBER(BV2493),ISNUMBER($D2502)),BV2493/FV2493,"")</f>
        <v/>
      </c>
      <c r="CQ2493" s="118" t="str">
        <f t="shared" ref="CQ2493" si="24872">IF(AND(ISNUMBER(BW2493),ISNUMBER($D2502)),BW2493/FW2493,"")</f>
        <v/>
      </c>
      <c r="CR2493" s="118" t="str">
        <f t="shared" ref="CR2493" si="24873">IF(AND(ISNUMBER(BX2493),ISNUMBER($D2502)),BX2493/FX2493,"")</f>
        <v/>
      </c>
      <c r="CS2493" s="118" t="str">
        <f t="shared" ref="CS2493" si="24874">IF(AND(ISNUMBER(BY2493),ISNUMBER($D2502)),BY2493/FY2493,"")</f>
        <v/>
      </c>
      <c r="CT2493" s="118" t="str">
        <f t="shared" ref="CT2493" si="24875">IF(AND(ISNUMBER(BZ2493),ISNUMBER($D2502)),BZ2493/FZ2493,"")</f>
        <v/>
      </c>
      <c r="CU2493" s="118" t="str">
        <f t="shared" ref="CU2493" si="24876">IF(AND(ISNUMBER(CA2493),ISNUMBER($D2502)),CA2493/GA2493,"")</f>
        <v/>
      </c>
      <c r="CV2493" s="118" t="str">
        <f t="shared" ref="CV2493" si="24877">IF(AND(ISNUMBER(CB2493),ISNUMBER($D2502)),CB2493/GB2493,"")</f>
        <v/>
      </c>
      <c r="CW2493" s="118" t="str">
        <f t="shared" ref="CW2493" si="24878">IF(AND(ISNUMBER(CC2493),ISNUMBER($D2502)),CC2493/GC2493,"")</f>
        <v/>
      </c>
      <c r="CX2493" s="118" t="str">
        <f t="shared" ref="CX2493" si="24879">IF(AND(ISNUMBER(CD2493),ISNUMBER($D2502)),CD2493/GD2493,"")</f>
        <v/>
      </c>
      <c r="CY2493" s="118" t="str">
        <f t="shared" ref="CY2493" si="24880">IF(AND(ISNUMBER(CE2493),ISNUMBER($D2502)),CE2493/GE2493,"")</f>
        <v/>
      </c>
      <c r="CZ2493" s="118" t="str">
        <f t="shared" ref="CZ2493" si="24881">IF(AND(ISNUMBER(CF2493),ISNUMBER($D2502)),CF2493/GF2493,"")</f>
        <v/>
      </c>
      <c r="DA2493" s="119">
        <f ca="1">IF(AND(ISNUMBER(CG2493),ISNUMBER($DX2493),ISNUMBER($D2502)),CG2493-$DX2493,"")</f>
        <v>24.739894336349074</v>
      </c>
      <c r="DB2493" s="119">
        <f ca="1">IF(AND(ISNUMBER(CH2493),ISNUMBER($DX2493),ISNUMBER($D2502)),CH2493-$DX2493,"")</f>
        <v>405.79883091909011</v>
      </c>
      <c r="DC2493" s="119">
        <f ca="1">IF(AND(ISNUMBER(CI2493),ISNUMBER($DX2493),ISNUMBER($D2502)),CI2493-$DX2493,"")</f>
        <v>410.330313558684</v>
      </c>
      <c r="DD2493" s="119">
        <f t="shared" ref="DD2493" ca="1" si="24882">IF(AND(ISNUMBER(CJ2493),ISNUMBER($DX2493),ISNUMBER($D2502)),CJ2493-$DX2493,"")</f>
        <v>422.29587572331428</v>
      </c>
      <c r="DE2493" s="119">
        <f t="shared" ref="DE2493" ca="1" si="24883">IF(AND(ISNUMBER(CK2493),ISNUMBER($DX2493),ISNUMBER($D2502)),CK2493-$DX2493,"")</f>
        <v>663.05460854653415</v>
      </c>
      <c r="DF2493" s="119">
        <f t="shared" ref="DF2493" ca="1" si="24884">IF(AND(ISNUMBER(CL2493),ISNUMBER($DX2493),ISNUMBER($D2502)),CL2493-$DX2493,"")</f>
        <v>760.81949285112626</v>
      </c>
      <c r="DG2493" s="119">
        <f t="shared" ref="DG2493" ca="1" si="24885">IF(AND(ISNUMBER(CM2493),ISNUMBER($DX2493),ISNUMBER($D2502)),CM2493-$DX2493,"")</f>
        <v>500.97766574653787</v>
      </c>
      <c r="DH2493" s="119">
        <f t="shared" ref="DH2493" ca="1" si="24886">IF(AND(ISNUMBER(CN2493),ISNUMBER($DX2493),ISNUMBER($D2502)),CN2493-$DX2493,"")</f>
        <v>457.12798827577842</v>
      </c>
      <c r="DI2493" s="119">
        <f t="shared" ref="DI2493" ca="1" si="24887">IF(AND(ISNUMBER(CO2493),ISNUMBER($DX2493),ISNUMBER($D2502)),CO2493-$DX2493,"")</f>
        <v>0</v>
      </c>
      <c r="DJ2493" s="119" t="str">
        <f t="shared" ref="DJ2493" ca="1" si="24888">IF(AND(ISNUMBER(CP2493),ISNUMBER($DX2493),ISNUMBER($D2502)),CP2493-$DX2493,"")</f>
        <v/>
      </c>
      <c r="DK2493" s="119" t="str">
        <f t="shared" ref="DK2493" ca="1" si="24889">IF(AND(ISNUMBER(CQ2493),ISNUMBER($DX2493),ISNUMBER($D2502)),CQ2493-$DX2493,"")</f>
        <v/>
      </c>
      <c r="DL2493" s="119" t="str">
        <f t="shared" ref="DL2493" ca="1" si="24890">IF(AND(ISNUMBER(CR2493),ISNUMBER($DX2493),ISNUMBER($D2502)),CR2493-$DX2493,"")</f>
        <v/>
      </c>
      <c r="DM2493" s="119" t="str">
        <f t="shared" ref="DM2493" ca="1" si="24891">IF(AND(ISNUMBER(CS2493),ISNUMBER($DX2493),ISNUMBER($D2502)),CS2493-$DX2493,"")</f>
        <v/>
      </c>
      <c r="DN2493" s="119" t="str">
        <f t="shared" ref="DN2493" ca="1" si="24892">IF(AND(ISNUMBER(CT2493),ISNUMBER($DX2493),ISNUMBER($D2502)),CT2493-$DX2493,"")</f>
        <v/>
      </c>
      <c r="DO2493" s="119" t="str">
        <f t="shared" ref="DO2493" ca="1" si="24893">IF(AND(ISNUMBER(CU2493),ISNUMBER($DX2493),ISNUMBER($D2502)),CU2493-$DX2493,"")</f>
        <v/>
      </c>
      <c r="DP2493" s="119" t="str">
        <f t="shared" ref="DP2493" ca="1" si="24894">IF(AND(ISNUMBER(CV2493),ISNUMBER($DX2493),ISNUMBER($D2502)),CV2493-$DX2493,"")</f>
        <v/>
      </c>
      <c r="DQ2493" s="119" t="str">
        <f t="shared" ref="DQ2493" ca="1" si="24895">IF(AND(ISNUMBER(CW2493),ISNUMBER($DX2493),ISNUMBER($D2502)),CW2493-$DX2493,"")</f>
        <v/>
      </c>
      <c r="DR2493" s="119" t="str">
        <f t="shared" ref="DR2493" ca="1" si="24896">IF(AND(ISNUMBER(CX2493),ISNUMBER($DX2493),ISNUMBER($D2502)),CX2493-$DX2493,"")</f>
        <v/>
      </c>
      <c r="DS2493" s="119" t="str">
        <f t="shared" ref="DS2493" ca="1" si="24897">IF(AND(ISNUMBER(CY2493),ISNUMBER($DX2493),ISNUMBER($D2502)),CY2493-$DX2493,"")</f>
        <v/>
      </c>
      <c r="DT2493" s="119" t="str">
        <f t="shared" ref="DT2493" ca="1" si="24898">IF(AND(ISNUMBER(CZ2493),ISNUMBER($DX2493),ISNUMBER($D2502)),CZ2493-$DX2493,"")</f>
        <v/>
      </c>
      <c r="DU2493" s="118">
        <f ca="1">IF(ISNUMBER(D2497),D2497,"")</f>
        <v>299.12726351999999</v>
      </c>
      <c r="DV2493" s="118">
        <f ca="1">IF(ISNUMBER(D2498),D2498,"")</f>
        <v>5.2637553600000002</v>
      </c>
      <c r="DW2493" s="118">
        <f ca="1">IF(ISNUMBER(E2497),E2497,"")</f>
        <v>774.60165411477715</v>
      </c>
      <c r="DX2493" s="118">
        <f ca="1">IF(ISNUMBER(E2498),E2498,"")</f>
        <v>13.782161263650927</v>
      </c>
      <c r="DY2493" s="119">
        <f t="shared" ref="DY2493" ca="1" si="24899">IF(AND(ISNUMBER($DW2493),ISNUMBER(CG2493)),CG2493/$DW2493,"")</f>
        <v>4.9731439889608042E-2</v>
      </c>
      <c r="DZ2493" s="119">
        <f t="shared" ref="DZ2493" ca="1" si="24900">IF(AND(ISNUMBER($DW2493),ISNUMBER(CH2493)),CH2493/$DW2493,"")</f>
        <v>0.54167324579527598</v>
      </c>
      <c r="EA2493" s="119">
        <f t="shared" ref="EA2493" ca="1" si="24901">IF(AND(ISNUMBER($DW2493),ISNUMBER(CI2493)),CI2493/$DW2493,"")</f>
        <v>0.54752332707966533</v>
      </c>
      <c r="EB2493" s="119">
        <f t="shared" ref="EB2493" ca="1" si="24902">IF(AND(ISNUMBER($DW2493),ISNUMBER(CJ2493)),CJ2493/$DW2493,"")</f>
        <v>0.56297070199949384</v>
      </c>
      <c r="EC2493" s="119">
        <f t="shared" ref="EC2493" ca="1" si="24903">IF(AND(ISNUMBER($DW2493),ISNUMBER(CK2493)),CK2493/$DW2493,"")</f>
        <v>0.87378688931884763</v>
      </c>
      <c r="ED2493" s="119">
        <f t="shared" ref="ED2493" ca="1" si="24904">IF(AND(ISNUMBER($DW2493),ISNUMBER(CL2493)),CL2493/$DW2493,"")</f>
        <v>1</v>
      </c>
      <c r="EE2493" s="119">
        <f t="shared" ref="EE2493" ca="1" si="24905">IF(AND(ISNUMBER($DW2493),ISNUMBER(CM2493)),CM2493/$DW2493,"")</f>
        <v>0.66454780244235567</v>
      </c>
      <c r="EF2493" s="119">
        <f t="shared" ref="EF2493" ca="1" si="24906">IF(AND(ISNUMBER($DW2493),ISNUMBER(CN2493)),CN2493/$DW2493,"")</f>
        <v>0.60793847655488209</v>
      </c>
      <c r="EG2493" s="119">
        <f t="shared" ref="EG2493" ca="1" si="24907">IF(AND(ISNUMBER($DW2493),ISNUMBER(CO2493)),CO2493/$DW2493,"")</f>
        <v>1.7792579179812525E-2</v>
      </c>
      <c r="EH2493" s="119" t="str">
        <f t="shared" ref="EH2493" ca="1" si="24908">IF(AND(ISNUMBER($DW2493),ISNUMBER(CP2493)),CP2493/$DW2493,"")</f>
        <v/>
      </c>
      <c r="EI2493" s="119" t="str">
        <f t="shared" ref="EI2493" ca="1" si="24909">IF(AND(ISNUMBER($DW2493),ISNUMBER(CQ2493)),CQ2493/$DW2493,"")</f>
        <v/>
      </c>
      <c r="EJ2493" s="119" t="str">
        <f t="shared" ref="EJ2493" ca="1" si="24910">IF(AND(ISNUMBER($DW2493),ISNUMBER(CR2493)),CR2493/$DW2493,"")</f>
        <v/>
      </c>
      <c r="EK2493" s="119" t="str">
        <f t="shared" ref="EK2493" ca="1" si="24911">IF(AND(ISNUMBER($DW2493),ISNUMBER(CS2493)),CS2493/$DW2493,"")</f>
        <v/>
      </c>
      <c r="EL2493" s="119" t="str">
        <f t="shared" ref="EL2493" ca="1" si="24912">IF(AND(ISNUMBER($DW2493),ISNUMBER(CT2493)),CT2493/$DW2493,"")</f>
        <v/>
      </c>
      <c r="EM2493" s="119" t="str">
        <f t="shared" ref="EM2493" ca="1" si="24913">IF(AND(ISNUMBER($DW2493),ISNUMBER(CU2493)),CU2493/$DW2493,"")</f>
        <v/>
      </c>
      <c r="EN2493" s="119" t="str">
        <f t="shared" ref="EN2493" ca="1" si="24914">IF(AND(ISNUMBER($DW2493),ISNUMBER(CV2493)),CV2493/$DW2493,"")</f>
        <v/>
      </c>
      <c r="EO2493" s="119" t="str">
        <f t="shared" ref="EO2493" ca="1" si="24915">IF(AND(ISNUMBER($DW2493),ISNUMBER(CW2493)),CW2493/$DW2493,"")</f>
        <v/>
      </c>
      <c r="EP2493" s="119" t="str">
        <f t="shared" ref="EP2493" ca="1" si="24916">IF(AND(ISNUMBER($DW2493),ISNUMBER(CX2493)),CX2493/$DW2493,"")</f>
        <v/>
      </c>
      <c r="EQ2493" s="119" t="str">
        <f t="shared" ref="EQ2493" ca="1" si="24917">IF(AND(ISNUMBER($DW2493),ISNUMBER(CY2493)),CY2493/$DW2493,"")</f>
        <v/>
      </c>
      <c r="ER2493" s="119" t="str">
        <f t="shared" ref="ER2493" ca="1" si="24918">IF(AND(ISNUMBER($DW2493),ISNUMBER(CZ2493)),CZ2493/$DW2493,"")</f>
        <v/>
      </c>
      <c r="ES2493" s="119">
        <f t="shared" ref="ES2493" ca="1" si="24919">IF(AND(ISNUMBER($DW2493),ISNUMBER(CG2493),ISNUMBER($DX2493)),(CG2493-$DX2493)/($DW2493-$DX2493),"")</f>
        <v>3.2517429651595514E-2</v>
      </c>
      <c r="ET2493" s="119">
        <f t="shared" ref="ET2493" ca="1" si="24920">IF(AND(ISNUMBER($DW2493),ISNUMBER(CH2493),ISNUMBER($DX2493)),(CH2493-$DX2493)/($DW2493-$DX2493),"")</f>
        <v>0.53337070715470614</v>
      </c>
      <c r="EU2493" s="119">
        <f t="shared" ref="EU2493" ca="1" si="24921">IF(AND(ISNUMBER($DW2493),ISNUMBER(CI2493),ISNUMBER($DX2493)),(CI2493-$DX2493)/($DW2493-$DX2493),"")</f>
        <v>0.53932676201682916</v>
      </c>
      <c r="EV2493" s="119">
        <f t="shared" ref="EV2493" ca="1" si="24922">IF(AND(ISNUMBER($DW2493),ISNUMBER(CJ2493),ISNUMBER($DX2493)),(CJ2493-$DX2493)/($DW2493-$DX2493),"")</f>
        <v>0.55505396443088673</v>
      </c>
      <c r="EW2493" s="119">
        <f t="shared" ref="EW2493" ca="1" si="24923">IF(AND(ISNUMBER($DW2493),ISNUMBER(CK2493),ISNUMBER($DX2493)),(CK2493-$DX2493)/($DW2493-$DX2493),"")</f>
        <v>0.87150055272871108</v>
      </c>
      <c r="EX2493" s="119">
        <f t="shared" ref="EX2493" ca="1" si="24924">IF(AND(ISNUMBER($DW2493),ISNUMBER(CL2493),ISNUMBER($DX2493)),(CL2493-$DX2493)/($DW2493-$DX2493),"")</f>
        <v>1</v>
      </c>
      <c r="EY2493" s="119">
        <f t="shared" ref="EY2493" ca="1" si="24925">IF(AND(ISNUMBER($DW2493),ISNUMBER(CM2493),ISNUMBER($DX2493)),(CM2493-$DX2493)/($DW2493-$DX2493),"")</f>
        <v>0.6584711228535346</v>
      </c>
      <c r="EZ2493" s="119">
        <f t="shared" ref="EZ2493" ca="1" si="24926">IF(AND(ISNUMBER($DW2493),ISNUMBER(CN2493),ISNUMBER($DX2493)),(CN2493-$DX2493)/($DW2493-$DX2493),"")</f>
        <v>0.60083632526648101</v>
      </c>
      <c r="FA2493" s="119">
        <f t="shared" ref="FA2493" ca="1" si="24927">IF(AND(ISNUMBER($DW2493),ISNUMBER(CO2493),ISNUMBER($DX2493)),(CO2493-$DX2493)/($DW2493-$DX2493),"")</f>
        <v>0</v>
      </c>
      <c r="FB2493" s="119" t="str">
        <f t="shared" ref="FB2493" ca="1" si="24928">IF(AND(ISNUMBER($DW2493),ISNUMBER(CP2493),ISNUMBER($DX2493)),(CP2493-$DX2493)/($DW2493-$DX2493),"")</f>
        <v/>
      </c>
      <c r="FC2493" s="119" t="str">
        <f t="shared" ref="FC2493" ca="1" si="24929">IF(AND(ISNUMBER($DW2493),ISNUMBER(CQ2493),ISNUMBER($DX2493)),(CQ2493-$DX2493)/($DW2493-$DX2493),"")</f>
        <v/>
      </c>
      <c r="FD2493" s="119" t="str">
        <f t="shared" ref="FD2493" ca="1" si="24930">IF(AND(ISNUMBER($DW2493),ISNUMBER(CR2493),ISNUMBER($DX2493)),(CR2493-$DX2493)/($DW2493-$DX2493),"")</f>
        <v/>
      </c>
      <c r="FE2493" s="119" t="str">
        <f t="shared" ref="FE2493" ca="1" si="24931">IF(AND(ISNUMBER($DW2493),ISNUMBER(CS2493),ISNUMBER($DX2493)),(CS2493-$DX2493)/($DW2493-$DX2493),"")</f>
        <v/>
      </c>
      <c r="FF2493" s="119" t="str">
        <f t="shared" ref="FF2493" ca="1" si="24932">IF(AND(ISNUMBER($DW2493),ISNUMBER(CT2493),ISNUMBER($DX2493)),(CT2493-$DX2493)/($DW2493-$DX2493),"")</f>
        <v/>
      </c>
      <c r="FG2493" s="119" t="str">
        <f t="shared" ref="FG2493" ca="1" si="24933">IF(AND(ISNUMBER($DW2493),ISNUMBER(CU2493),ISNUMBER($DX2493)),(CU2493-$DX2493)/($DW2493-$DX2493),"")</f>
        <v/>
      </c>
      <c r="FH2493" s="119" t="str">
        <f t="shared" ref="FH2493" ca="1" si="24934">IF(AND(ISNUMBER($DW2493),ISNUMBER(CV2493),ISNUMBER($DX2493)),(CV2493-$DX2493)/($DW2493-$DX2493),"")</f>
        <v/>
      </c>
      <c r="FI2493" s="119" t="str">
        <f t="shared" ref="FI2493" ca="1" si="24935">IF(AND(ISNUMBER($DW2493),ISNUMBER(CW2493),ISNUMBER($DX2493)),(CW2493-$DX2493)/($DW2493-$DX2493),"")</f>
        <v/>
      </c>
      <c r="FJ2493" s="119" t="str">
        <f t="shared" ref="FJ2493" ca="1" si="24936">IF(AND(ISNUMBER($DW2493),ISNUMBER(CX2493),ISNUMBER($DX2493)),(CX2493-$DX2493)/($DW2493-$DX2493),"")</f>
        <v/>
      </c>
      <c r="FK2493" s="119" t="str">
        <f t="shared" ref="FK2493" ca="1" si="24937">IF(AND(ISNUMBER($DW2493),ISNUMBER(CY2493),ISNUMBER($DX2493)),(CY2493-$DX2493)/($DW2493-$DX2493),"")</f>
        <v/>
      </c>
      <c r="FL2493" s="119" t="str">
        <f t="shared" ref="FL2493" ca="1" si="24938">IF(AND(ISNUMBER($DW2493),ISNUMBER(CZ2493),ISNUMBER($DX2493)),(CZ2493-$DX2493)/($DW2493-$DX2493),"")</f>
        <v/>
      </c>
      <c r="FM2493" s="119">
        <f>IF(AND(ISTEXT($F2493), ISNUMBER($D2500)), D2500, "")</f>
        <v>0.4</v>
      </c>
      <c r="FN2493" s="119">
        <f t="shared" ref="FN2493:GF2493" si="24939">IF(AND(ISTEXT($F2493), ISNUMBER(BN2493), ISNUMBER($FM2493)), IF(VolumeCorrection=TRUE, $FM2493*II2493,$FM2493), "")</f>
        <v>0.39400000000000002</v>
      </c>
      <c r="FO2493" s="119">
        <f t="shared" si="24939"/>
        <v>0.39400000000000002</v>
      </c>
      <c r="FP2493" s="119">
        <f t="shared" si="24939"/>
        <v>0.39203000000000005</v>
      </c>
      <c r="FQ2493" s="119">
        <f t="shared" si="24939"/>
        <v>0.3881097</v>
      </c>
      <c r="FR2493" s="119">
        <f t="shared" si="24939"/>
        <v>0.38616915150000003</v>
      </c>
      <c r="FS2493" s="119">
        <f t="shared" si="24939"/>
        <v>0.38597606692425002</v>
      </c>
      <c r="FT2493" s="119">
        <f t="shared" si="24939"/>
        <v>0.38211630625500753</v>
      </c>
      <c r="FU2493" s="119">
        <f t="shared" si="24939"/>
        <v>0.38192524810188</v>
      </c>
      <c r="FV2493" s="119" t="str">
        <f t="shared" si="24939"/>
        <v/>
      </c>
      <c r="FW2493" s="119" t="str">
        <f t="shared" si="24939"/>
        <v/>
      </c>
      <c r="FX2493" s="119" t="str">
        <f t="shared" si="24939"/>
        <v/>
      </c>
      <c r="FY2493" s="119" t="str">
        <f t="shared" si="24939"/>
        <v/>
      </c>
      <c r="FZ2493" s="119" t="str">
        <f t="shared" si="24939"/>
        <v/>
      </c>
      <c r="GA2493" s="119" t="str">
        <f t="shared" si="24939"/>
        <v/>
      </c>
      <c r="GB2493" s="119" t="str">
        <f t="shared" si="24939"/>
        <v/>
      </c>
      <c r="GC2493" s="119" t="str">
        <f t="shared" si="24939"/>
        <v/>
      </c>
      <c r="GD2493" s="119" t="str">
        <f t="shared" si="24939"/>
        <v/>
      </c>
      <c r="GE2493" s="119" t="str">
        <f t="shared" si="24939"/>
        <v/>
      </c>
      <c r="GF2493" s="119" t="str">
        <f t="shared" si="24939"/>
        <v/>
      </c>
      <c r="GG2493" s="96">
        <f t="shared" ref="GG2493:GZ2493" si="24940">IF(ISNUMBER(O2496),(O2496),"")</f>
        <v>7</v>
      </c>
      <c r="GH2493" s="96">
        <f t="shared" si="24940"/>
        <v>7.5</v>
      </c>
      <c r="GI2493" s="96">
        <f t="shared" si="24940"/>
        <v>0</v>
      </c>
      <c r="GJ2493" s="96">
        <f t="shared" si="24940"/>
        <v>10</v>
      </c>
      <c r="GK2493" s="96">
        <f t="shared" si="24940"/>
        <v>10</v>
      </c>
      <c r="GL2493" s="96">
        <f t="shared" si="24940"/>
        <v>0.5</v>
      </c>
      <c r="GM2493" s="96">
        <f t="shared" si="24940"/>
        <v>0.5</v>
      </c>
      <c r="GN2493" s="96">
        <f t="shared" si="24940"/>
        <v>10</v>
      </c>
      <c r="GO2493" s="96">
        <f t="shared" si="24940"/>
        <v>2.5</v>
      </c>
      <c r="GP2493" s="96" t="str">
        <f t="shared" si="24940"/>
        <v/>
      </c>
      <c r="GQ2493" s="96" t="str">
        <f t="shared" si="24940"/>
        <v/>
      </c>
      <c r="GR2493" s="96" t="str">
        <f t="shared" si="24940"/>
        <v/>
      </c>
      <c r="GS2493" s="96" t="str">
        <f t="shared" si="24940"/>
        <v/>
      </c>
      <c r="GT2493" s="96" t="str">
        <f t="shared" si="24940"/>
        <v/>
      </c>
      <c r="GU2493" s="96" t="str">
        <f t="shared" si="24940"/>
        <v/>
      </c>
      <c r="GV2493" s="96" t="str">
        <f t="shared" si="24940"/>
        <v/>
      </c>
      <c r="GW2493" s="96" t="str">
        <f t="shared" si="24940"/>
        <v/>
      </c>
      <c r="GX2493" s="96" t="str">
        <f t="shared" si="24940"/>
        <v/>
      </c>
      <c r="GY2493" s="96" t="str">
        <f t="shared" si="24940"/>
        <v/>
      </c>
      <c r="GZ2493" s="96" t="str">
        <f t="shared" si="24940"/>
        <v/>
      </c>
      <c r="HA2493" s="118">
        <f t="shared" ref="HA2493:HT2493" si="24941">IF(ISNUMBER(O2501),(O2501),"")</f>
        <v>232.8708</v>
      </c>
      <c r="HB2493" s="118">
        <f t="shared" si="24941"/>
        <v>213.88890000000001</v>
      </c>
      <c r="HC2493" s="118">
        <f t="shared" si="24941"/>
        <v>172.65610000000001</v>
      </c>
      <c r="HD2493" s="118">
        <f t="shared" si="24941"/>
        <v>145.1353</v>
      </c>
      <c r="HE2493" s="118">
        <f t="shared" si="24941"/>
        <v>112.04559999999999</v>
      </c>
      <c r="HF2493" s="118">
        <f t="shared" si="24941"/>
        <v>49.118400000000001</v>
      </c>
      <c r="HG2493" s="118">
        <f t="shared" si="24941"/>
        <v>141.7748</v>
      </c>
      <c r="HH2493" s="118">
        <f t="shared" si="24941"/>
        <v>109.7589</v>
      </c>
      <c r="HI2493" s="118">
        <f t="shared" si="24941"/>
        <v>107.6712</v>
      </c>
      <c r="HJ2493" s="118" t="str">
        <f t="shared" si="24941"/>
        <v/>
      </c>
      <c r="HK2493" s="118" t="str">
        <f t="shared" si="24941"/>
        <v/>
      </c>
      <c r="HL2493" s="118" t="str">
        <f t="shared" si="24941"/>
        <v/>
      </c>
      <c r="HM2493" s="118" t="str">
        <f t="shared" si="24941"/>
        <v/>
      </c>
      <c r="HN2493" s="118" t="str">
        <f t="shared" si="24941"/>
        <v/>
      </c>
      <c r="HO2493" s="118" t="str">
        <f t="shared" si="24941"/>
        <v/>
      </c>
      <c r="HP2493" s="118" t="str">
        <f t="shared" si="24941"/>
        <v/>
      </c>
      <c r="HQ2493" s="118" t="str">
        <f t="shared" si="24941"/>
        <v/>
      </c>
      <c r="HR2493" s="118" t="str">
        <f t="shared" si="24941"/>
        <v/>
      </c>
      <c r="HS2493" s="118" t="str">
        <f t="shared" si="24941"/>
        <v/>
      </c>
      <c r="HT2493" s="118" t="str">
        <f t="shared" si="24941"/>
        <v/>
      </c>
      <c r="HU2493" s="96" t="str">
        <f>IF(ISBLANK($G2494),"",$G2494)</f>
        <v>H-0216</v>
      </c>
      <c r="HV2493" s="96" t="str">
        <f>IF(ISBLANK($K2494),"",$K2494)</f>
        <v>3802</v>
      </c>
      <c r="HW2493" s="96" t="str">
        <f>IF(ISBLANK($H2494),"",$H2494)</f>
        <v>P1B</v>
      </c>
      <c r="HX2493" s="96">
        <f>IF(ISBLANK($G2503),"",$G2503)</f>
        <v>2</v>
      </c>
      <c r="HY2493" s="96">
        <f>IF(ISBLANK($J2495),"",$J2495)</f>
        <v>25.001000000000001</v>
      </c>
      <c r="HZ2493" s="96">
        <f>IF(ISBLANK($J2496),"",$J2496)</f>
        <v>240.7</v>
      </c>
      <c r="IA2493" s="96">
        <f>IF(ISBLANK($J2497),"",$J2497)</f>
        <v>1.5786</v>
      </c>
      <c r="IB2493" s="96">
        <f>IF(ISBLANK($J2498),"",$J2498)</f>
        <v>1.29E-2</v>
      </c>
      <c r="IC2493" s="96">
        <f>IF(ISBLANK($J2499),"",$J2499)</f>
        <v>102.6</v>
      </c>
      <c r="ID2493" s="96">
        <f>IF(ISBLANK($J2500),"",$J2500)</f>
        <v>0.92</v>
      </c>
      <c r="IE2493" s="96" t="str">
        <f>IF(ISBLANK($J2501),"",$J2501)</f>
        <v>Mir05</v>
      </c>
      <c r="IF2493" s="96">
        <f t="shared" ref="IF2493" si="24942">IF(ISBLANK($C2494),"",$C2494)</f>
        <v>-1.8889</v>
      </c>
      <c r="IG2493" s="96">
        <f t="shared" ref="IG2493" si="24943">IF(ISBLANK($C2495),"",$C2495)</f>
        <v>1.72E-2</v>
      </c>
      <c r="IH2493" s="95"/>
      <c r="II2493" s="118">
        <f>IF(ISNUMBER(P2497),1-(1*P2497/1000)/$HX2493,1)</f>
        <v>0.98499999999999999</v>
      </c>
      <c r="IJ2493" s="118">
        <f>IF(ISNUMBER(II2493),IF(ISNUMBER(Q2497),II2493-(II2493*Q2497/1000)/$HX2493,II2493),II2493)</f>
        <v>0.98499999999999999</v>
      </c>
      <c r="IK2493" s="118">
        <f t="shared" ref="IK2493:JA2493" si="24944">IF(ISNUMBER(IJ2493),IF(ISNUMBER(R2497),IJ2493-(IJ2493*R2497/1000)/$HX2493,IJ2493),II2493)</f>
        <v>0.98007500000000003</v>
      </c>
      <c r="IL2493" s="118">
        <f t="shared" si="24944"/>
        <v>0.97027425</v>
      </c>
      <c r="IM2493" s="118">
        <f t="shared" si="24944"/>
        <v>0.96542287874999999</v>
      </c>
      <c r="IN2493" s="118">
        <f t="shared" si="24944"/>
        <v>0.96494016731062504</v>
      </c>
      <c r="IO2493" s="118">
        <f t="shared" si="24944"/>
        <v>0.9552907656375188</v>
      </c>
      <c r="IP2493" s="118">
        <f t="shared" si="24944"/>
        <v>0.9548131202547</v>
      </c>
      <c r="IQ2493" s="118">
        <f t="shared" si="24944"/>
        <v>0.9548131202547</v>
      </c>
      <c r="IR2493" s="118">
        <f t="shared" si="24944"/>
        <v>0.9548131202547</v>
      </c>
      <c r="IS2493" s="118">
        <f t="shared" si="24944"/>
        <v>0.9548131202547</v>
      </c>
      <c r="IT2493" s="118">
        <f t="shared" si="24944"/>
        <v>0.9548131202547</v>
      </c>
      <c r="IU2493" s="118">
        <f t="shared" si="24944"/>
        <v>0.9548131202547</v>
      </c>
      <c r="IV2493" s="118">
        <f t="shared" si="24944"/>
        <v>0.9548131202547</v>
      </c>
      <c r="IW2493" s="118">
        <f t="shared" si="24944"/>
        <v>0.9548131202547</v>
      </c>
      <c r="IX2493" s="118">
        <f t="shared" si="24944"/>
        <v>0.9548131202547</v>
      </c>
      <c r="IY2493" s="118">
        <f t="shared" si="24944"/>
        <v>0.9548131202547</v>
      </c>
      <c r="IZ2493" s="118">
        <f t="shared" si="24944"/>
        <v>0.9548131202547</v>
      </c>
      <c r="JA2493" s="118">
        <f t="shared" si="24944"/>
        <v>0.9548131202547</v>
      </c>
      <c r="JB2493" s="141"/>
      <c r="JC2493" s="28"/>
      <c r="JD2493" s="28"/>
    </row>
    <row r="2494" spans="1:264" ht="15.75" thickBot="1" x14ac:dyDescent="0.3">
      <c r="A2494" s="47"/>
      <c r="B2494" s="176" t="str">
        <f>I2502</f>
        <v>O2 background a°</v>
      </c>
      <c r="C2494" s="175">
        <f>J2502</f>
        <v>-1.8889</v>
      </c>
      <c r="D2494" s="22" t="str">
        <f>K2502</f>
        <v>pmol/(s*mL)</v>
      </c>
      <c r="E2494" s="131"/>
      <c r="F2494" s="87" t="s">
        <v>778</v>
      </c>
      <c r="G2494" s="87" t="s">
        <v>779</v>
      </c>
      <c r="H2494" s="87" t="s">
        <v>814</v>
      </c>
      <c r="I2494" s="87" t="s">
        <v>781</v>
      </c>
      <c r="J2494" s="87" t="s">
        <v>782</v>
      </c>
      <c r="K2494" s="88" t="s">
        <v>815</v>
      </c>
      <c r="L2494" s="57" t="s">
        <v>784</v>
      </c>
      <c r="M2494" s="75" t="s">
        <v>785</v>
      </c>
      <c r="N2494" s="75" t="s">
        <v>786</v>
      </c>
      <c r="O2494" s="182" t="s">
        <v>39</v>
      </c>
      <c r="P2494" s="182" t="s">
        <v>40</v>
      </c>
      <c r="Q2494" s="182" t="s">
        <v>768</v>
      </c>
      <c r="R2494" s="182" t="s">
        <v>173</v>
      </c>
      <c r="S2494" s="182" t="s">
        <v>769</v>
      </c>
      <c r="T2494" s="182" t="s">
        <v>181</v>
      </c>
      <c r="U2494" s="182" t="s">
        <v>46</v>
      </c>
      <c r="V2494" s="182" t="s">
        <v>770</v>
      </c>
      <c r="W2494" s="182" t="s">
        <v>47</v>
      </c>
      <c r="X2494" s="182"/>
      <c r="Y2494" s="182"/>
      <c r="Z2494" s="182"/>
      <c r="AA2494" s="182"/>
      <c r="AB2494" s="182"/>
      <c r="AC2494" s="182"/>
      <c r="AD2494" s="182"/>
      <c r="AE2494" s="182"/>
      <c r="AF2494" s="182"/>
      <c r="AG2494" s="182"/>
      <c r="AH2494" s="182"/>
      <c r="AI2494" s="28"/>
      <c r="AJ2494" s="36"/>
      <c r="AK2494" s="94"/>
      <c r="AL2494" s="94"/>
      <c r="AM2494" s="94"/>
      <c r="AN2494" s="95"/>
      <c r="AO2494" s="95"/>
      <c r="AP2494" s="95"/>
      <c r="AQ2494" s="95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I2494"/>
      <c r="DJ2494"/>
      <c r="DK2494"/>
      <c r="DL2494"/>
      <c r="DM2494"/>
      <c r="DN2494"/>
      <c r="DO2494"/>
      <c r="DP2494"/>
      <c r="DQ2494"/>
      <c r="DR2494"/>
      <c r="DS2494"/>
      <c r="DT2494"/>
      <c r="DU2494"/>
      <c r="DV2494"/>
      <c r="DW2494"/>
      <c r="DX2494"/>
      <c r="DY2494"/>
      <c r="DZ2494"/>
      <c r="EA2494"/>
      <c r="EB2494"/>
      <c r="EC2494"/>
      <c r="ED2494"/>
      <c r="EE2494"/>
      <c r="EF2494"/>
      <c r="EG2494"/>
      <c r="EH2494"/>
      <c r="EI2494"/>
      <c r="EJ2494"/>
      <c r="EK2494"/>
      <c r="EL2494"/>
      <c r="EM2494"/>
      <c r="EN2494"/>
      <c r="EO2494"/>
      <c r="EP2494"/>
      <c r="EQ2494"/>
      <c r="ER2494"/>
      <c r="ES2494"/>
      <c r="ET2494"/>
      <c r="EU2494"/>
      <c r="EV2494"/>
      <c r="EW2494"/>
      <c r="EX2494"/>
      <c r="EY2494"/>
      <c r="EZ2494"/>
      <c r="FA2494"/>
      <c r="FB2494"/>
      <c r="FC2494"/>
      <c r="FD2494"/>
      <c r="FE2494"/>
      <c r="FF2494"/>
      <c r="FG2494"/>
      <c r="FH2494"/>
      <c r="FI2494"/>
      <c r="FJ2494"/>
      <c r="FK2494"/>
      <c r="FL2494"/>
      <c r="FM2494"/>
      <c r="FN2494" s="119" t="str">
        <f t="shared" ref="FN2494:GF2494" si="24945">IF(ISNUMBER($FM2494), IF(VolumeCorrection=TRUE, $FM2494*II2494,$FM2494), "")</f>
        <v/>
      </c>
      <c r="FO2494" s="119" t="str">
        <f t="shared" si="24945"/>
        <v/>
      </c>
      <c r="FP2494" s="119" t="str">
        <f t="shared" si="24945"/>
        <v/>
      </c>
      <c r="FQ2494" s="119" t="str">
        <f t="shared" si="24945"/>
        <v/>
      </c>
      <c r="FR2494" s="119" t="str">
        <f t="shared" si="24945"/>
        <v/>
      </c>
      <c r="FS2494" s="119" t="str">
        <f t="shared" si="24945"/>
        <v/>
      </c>
      <c r="FT2494" s="119" t="str">
        <f t="shared" si="24945"/>
        <v/>
      </c>
      <c r="FU2494" s="119" t="str">
        <f t="shared" si="24945"/>
        <v/>
      </c>
      <c r="FV2494" s="119" t="str">
        <f t="shared" si="24945"/>
        <v/>
      </c>
      <c r="FW2494" s="119" t="str">
        <f t="shared" si="24945"/>
        <v/>
      </c>
      <c r="FX2494" s="119" t="str">
        <f t="shared" si="24945"/>
        <v/>
      </c>
      <c r="FY2494" s="119" t="str">
        <f t="shared" si="24945"/>
        <v/>
      </c>
      <c r="FZ2494" s="119" t="str">
        <f t="shared" si="24945"/>
        <v/>
      </c>
      <c r="GA2494" s="119" t="str">
        <f t="shared" si="24945"/>
        <v/>
      </c>
      <c r="GB2494" s="119" t="str">
        <f t="shared" si="24945"/>
        <v/>
      </c>
      <c r="GC2494" s="119" t="str">
        <f t="shared" si="24945"/>
        <v/>
      </c>
      <c r="GD2494" s="119" t="str">
        <f t="shared" si="24945"/>
        <v/>
      </c>
      <c r="GE2494" s="119" t="str">
        <f t="shared" si="24945"/>
        <v/>
      </c>
      <c r="GF2494" s="119" t="str">
        <f t="shared" si="24945"/>
        <v/>
      </c>
      <c r="GG2494"/>
      <c r="GH2494"/>
      <c r="GI2494"/>
      <c r="GJ2494"/>
      <c r="GK2494"/>
      <c r="GL2494"/>
      <c r="GM2494"/>
      <c r="GN2494"/>
      <c r="GO2494"/>
      <c r="GP2494"/>
      <c r="GQ2494"/>
      <c r="GR2494"/>
      <c r="GS2494"/>
      <c r="GT2494"/>
      <c r="GU2494"/>
      <c r="GV2494"/>
      <c r="GW2494"/>
      <c r="GX2494"/>
      <c r="GY2494"/>
      <c r="GZ2494"/>
      <c r="HA2494"/>
      <c r="HB2494"/>
      <c r="HC2494"/>
      <c r="HD2494"/>
      <c r="HE2494"/>
      <c r="HF2494"/>
      <c r="HG2494"/>
      <c r="HH2494"/>
      <c r="HI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  <c r="IP2494"/>
      <c r="IQ2494"/>
      <c r="IR2494"/>
      <c r="IS2494"/>
      <c r="IT2494"/>
      <c r="IU2494"/>
      <c r="IV2494"/>
      <c r="IW2494"/>
      <c r="IX2494"/>
      <c r="IY2494"/>
      <c r="IZ2494"/>
      <c r="JA2494"/>
      <c r="JB2494" s="2"/>
      <c r="JC2494" s="2"/>
      <c r="JD2494" s="2"/>
    </row>
    <row r="2495" spans="1:264" ht="15.75" thickBot="1" x14ac:dyDescent="0.3">
      <c r="A2495" s="170"/>
      <c r="B2495" s="174" t="str">
        <f>I2503</f>
        <v>O2 background b°</v>
      </c>
      <c r="C2495" s="175">
        <f>J2503</f>
        <v>1.72E-2</v>
      </c>
      <c r="D2495" s="24" t="str">
        <f>K2502</f>
        <v>pmol/(s*mL)</v>
      </c>
      <c r="E2495" s="55"/>
      <c r="F2495" s="87" t="s">
        <v>787</v>
      </c>
      <c r="G2495" s="86" t="s">
        <v>788</v>
      </c>
      <c r="H2495" s="86"/>
      <c r="I2495" s="87" t="s">
        <v>789</v>
      </c>
      <c r="J2495" s="86">
        <v>25.001000000000001</v>
      </c>
      <c r="K2495" s="86" t="s">
        <v>790</v>
      </c>
      <c r="L2495" s="56"/>
      <c r="M2495" s="76" t="s">
        <v>31</v>
      </c>
      <c r="N2495" s="76"/>
      <c r="O2495" s="182" t="s">
        <v>50</v>
      </c>
      <c r="P2495" s="182" t="s">
        <v>51</v>
      </c>
      <c r="Q2495" s="182" t="s">
        <v>771</v>
      </c>
      <c r="R2495" s="182" t="s">
        <v>772</v>
      </c>
      <c r="S2495" s="182" t="s">
        <v>774</v>
      </c>
      <c r="T2495" s="182" t="s">
        <v>775</v>
      </c>
      <c r="U2495" s="182" t="s">
        <v>776</v>
      </c>
      <c r="V2495" s="182" t="s">
        <v>773</v>
      </c>
      <c r="W2495" s="182" t="s">
        <v>32</v>
      </c>
      <c r="X2495" s="182"/>
      <c r="Y2495" s="182"/>
      <c r="Z2495" s="182"/>
      <c r="AA2495" s="182"/>
      <c r="AB2495" s="182"/>
      <c r="AC2495" s="182"/>
      <c r="AD2495" s="182"/>
      <c r="AE2495" s="182"/>
      <c r="AF2495" s="182"/>
      <c r="AG2495" s="182"/>
      <c r="AH2495" s="182"/>
      <c r="AI2495" s="28"/>
      <c r="AJ2495" s="36"/>
      <c r="AK2495" s="94"/>
      <c r="AL2495" s="94"/>
      <c r="AM2495" s="94"/>
      <c r="AN2495" s="95"/>
      <c r="AO2495" s="95"/>
      <c r="AP2495" s="95"/>
      <c r="AQ2495" s="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I2495"/>
      <c r="DJ2495"/>
      <c r="DK2495"/>
      <c r="DL2495"/>
      <c r="DM2495"/>
      <c r="DN2495"/>
      <c r="DO2495"/>
      <c r="DP2495"/>
      <c r="DQ2495"/>
      <c r="DR2495"/>
      <c r="DS2495"/>
      <c r="DT2495"/>
      <c r="DU2495"/>
      <c r="DV2495"/>
      <c r="DW2495"/>
      <c r="DX2495"/>
      <c r="DY2495"/>
      <c r="DZ2495"/>
      <c r="EA2495"/>
      <c r="EB2495"/>
      <c r="EC2495"/>
      <c r="ED2495"/>
      <c r="EE2495"/>
      <c r="EF2495"/>
      <c r="EG2495"/>
      <c r="EH2495"/>
      <c r="EI2495"/>
      <c r="EJ2495"/>
      <c r="EK2495"/>
      <c r="EL2495"/>
      <c r="EM2495"/>
      <c r="EN2495"/>
      <c r="EO2495"/>
      <c r="EP2495"/>
      <c r="EQ2495"/>
      <c r="ER2495"/>
      <c r="ES2495"/>
      <c r="ET2495"/>
      <c r="EU2495"/>
      <c r="EV2495"/>
      <c r="EW2495"/>
      <c r="EX2495"/>
      <c r="EY2495"/>
      <c r="EZ2495"/>
      <c r="FA2495"/>
      <c r="FB2495"/>
      <c r="FC2495"/>
      <c r="FD2495"/>
      <c r="FE2495"/>
      <c r="FF2495"/>
      <c r="FG2495"/>
      <c r="FH2495"/>
      <c r="FI2495"/>
      <c r="FJ2495"/>
      <c r="FK2495"/>
      <c r="FL2495"/>
      <c r="FM2495"/>
      <c r="FN2495"/>
      <c r="FO2495"/>
      <c r="FP2495"/>
      <c r="FQ2495"/>
      <c r="FR2495"/>
      <c r="FS2495"/>
      <c r="FT2495"/>
      <c r="FU2495"/>
      <c r="FV2495"/>
      <c r="FW2495"/>
      <c r="FX2495"/>
      <c r="FY2495"/>
      <c r="FZ2495"/>
      <c r="GA2495"/>
      <c r="GB2495"/>
      <c r="GC2495"/>
      <c r="GD2495"/>
      <c r="GE2495"/>
      <c r="GF2495"/>
      <c r="GG2495"/>
      <c r="GH2495"/>
      <c r="GI2495"/>
      <c r="GJ2495"/>
      <c r="GK2495"/>
      <c r="GL2495"/>
      <c r="GM2495"/>
      <c r="GN2495"/>
      <c r="GO2495"/>
      <c r="GP2495"/>
      <c r="GQ2495"/>
      <c r="GR2495"/>
      <c r="GS2495"/>
      <c r="GT2495"/>
      <c r="GU2495"/>
      <c r="GV2495"/>
      <c r="GW2495"/>
      <c r="GX2495"/>
      <c r="GY2495"/>
      <c r="GZ2495"/>
      <c r="HA2495"/>
      <c r="HB2495"/>
      <c r="HC2495"/>
      <c r="HD2495"/>
      <c r="HE2495"/>
      <c r="HF2495"/>
      <c r="HG2495"/>
      <c r="HH2495"/>
      <c r="HI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  <c r="IP2495"/>
      <c r="IQ2495"/>
      <c r="IR2495"/>
      <c r="IS2495"/>
      <c r="IT2495"/>
      <c r="IU2495"/>
      <c r="IV2495"/>
      <c r="IW2495"/>
      <c r="IX2495"/>
      <c r="IY2495"/>
      <c r="IZ2495"/>
      <c r="JA2495"/>
      <c r="JB2495" s="2"/>
      <c r="JC2495" s="2"/>
      <c r="JD2495" s="2"/>
    </row>
    <row r="2496" spans="1:264" ht="15.75" thickBot="1" x14ac:dyDescent="0.3">
      <c r="A2496" s="21"/>
      <c r="B2496" s="177" t="str">
        <f>IF(ISBLANK(F2493),"",IF(AND(ISBLANK(SelectionWindow), RememberTheProtocol=TRUE),"Please select the DLP in 'Protocol page'",""))</f>
        <v/>
      </c>
      <c r="C2496" s="22"/>
      <c r="D2496" s="126" t="str">
        <f>IF(ISTEXT(F2493), "Flux per volume","")</f>
        <v>Flux per volume</v>
      </c>
      <c r="E2496" s="70" t="str">
        <f>IF(ISTEXT(F2493), "Specific flux","")</f>
        <v>Specific flux</v>
      </c>
      <c r="F2496" s="87" t="s">
        <v>14</v>
      </c>
      <c r="G2496" s="86" t="s">
        <v>810</v>
      </c>
      <c r="H2496" s="86"/>
      <c r="I2496" s="87" t="s">
        <v>15</v>
      </c>
      <c r="J2496" s="86">
        <v>240.7</v>
      </c>
      <c r="K2496" s="86" t="s">
        <v>791</v>
      </c>
      <c r="L2496" s="56"/>
      <c r="M2496" s="76" t="s">
        <v>792</v>
      </c>
      <c r="N2496" s="76"/>
      <c r="O2496" s="183">
        <v>7</v>
      </c>
      <c r="P2496" s="184">
        <v>7.5</v>
      </c>
      <c r="Q2496" s="184">
        <v>0</v>
      </c>
      <c r="R2496" s="184">
        <v>10</v>
      </c>
      <c r="S2496" s="184">
        <v>10</v>
      </c>
      <c r="T2496" s="184">
        <v>0.5</v>
      </c>
      <c r="U2496" s="184">
        <v>0.5</v>
      </c>
      <c r="V2496" s="184">
        <v>10</v>
      </c>
      <c r="W2496" s="184">
        <v>2.5</v>
      </c>
      <c r="X2496" s="184"/>
      <c r="Y2496" s="184"/>
      <c r="Z2496" s="184"/>
      <c r="AA2496" s="184"/>
      <c r="AB2496" s="184"/>
      <c r="AC2496" s="184"/>
      <c r="AD2496" s="184"/>
      <c r="AE2496" s="184"/>
      <c r="AF2496" s="184"/>
      <c r="AG2496" s="184"/>
      <c r="AH2496" s="184"/>
      <c r="AI2496" s="28"/>
      <c r="AJ2496" s="36"/>
      <c r="AK2496" s="94"/>
      <c r="AL2496" s="94"/>
      <c r="AM2496" s="94"/>
      <c r="AN2496" s="95"/>
      <c r="AO2496" s="95"/>
      <c r="AP2496" s="95"/>
      <c r="AQ2496" s="95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I2496"/>
      <c r="DJ2496"/>
      <c r="DK2496"/>
      <c r="DL2496"/>
      <c r="DM2496"/>
      <c r="DN2496"/>
      <c r="DO2496"/>
      <c r="DP2496"/>
      <c r="DQ2496"/>
      <c r="DR2496"/>
      <c r="DS2496"/>
      <c r="DT2496"/>
      <c r="DU2496"/>
      <c r="DV2496"/>
      <c r="DW2496"/>
      <c r="DX2496"/>
      <c r="DY2496"/>
      <c r="DZ2496"/>
      <c r="EA2496"/>
      <c r="EB2496"/>
      <c r="EC2496"/>
      <c r="ED2496"/>
      <c r="EE2496"/>
      <c r="EF2496"/>
      <c r="EG2496"/>
      <c r="EH2496"/>
      <c r="EI2496"/>
      <c r="EJ2496"/>
      <c r="EK2496"/>
      <c r="EL2496"/>
      <c r="EM2496"/>
      <c r="EN2496"/>
      <c r="EO2496"/>
      <c r="EP2496"/>
      <c r="EQ2496"/>
      <c r="ER2496"/>
      <c r="ES2496"/>
      <c r="ET2496"/>
      <c r="EU2496"/>
      <c r="EV2496"/>
      <c r="EW2496"/>
      <c r="EX2496"/>
      <c r="EY2496"/>
      <c r="EZ2496"/>
      <c r="FA2496"/>
      <c r="FB2496"/>
      <c r="FC2496"/>
      <c r="FD2496"/>
      <c r="FE2496"/>
      <c r="FF2496"/>
      <c r="FG2496"/>
      <c r="FH2496"/>
      <c r="FI2496"/>
      <c r="FJ2496"/>
      <c r="FK2496"/>
      <c r="FL2496"/>
      <c r="FM2496"/>
      <c r="FN2496"/>
      <c r="FO2496"/>
      <c r="FP2496"/>
      <c r="FQ2496"/>
      <c r="FR2496"/>
      <c r="FS2496"/>
      <c r="FT2496"/>
      <c r="FU2496"/>
      <c r="FV2496"/>
      <c r="FW2496"/>
      <c r="FX2496"/>
      <c r="FY2496"/>
      <c r="FZ2496"/>
      <c r="GA2496"/>
      <c r="GB2496"/>
      <c r="GC2496"/>
      <c r="GD2496"/>
      <c r="GE2496"/>
      <c r="GF2496"/>
      <c r="GG2496"/>
      <c r="GH2496"/>
      <c r="GI2496"/>
      <c r="GJ2496"/>
      <c r="GK2496"/>
      <c r="GL2496"/>
      <c r="GM2496"/>
      <c r="GN2496"/>
      <c r="GO2496"/>
      <c r="GP2496"/>
      <c r="GQ2496"/>
      <c r="GR2496"/>
      <c r="GS2496"/>
      <c r="GT2496"/>
      <c r="GU2496"/>
      <c r="GV2496"/>
      <c r="GW2496"/>
      <c r="GX2496"/>
      <c r="GY2496"/>
      <c r="GZ2496"/>
      <c r="HA2496"/>
      <c r="HB2496"/>
      <c r="HC2496"/>
      <c r="HD2496"/>
      <c r="HE2496"/>
      <c r="HF2496"/>
      <c r="HG2496"/>
      <c r="HH2496"/>
      <c r="HI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  <c r="IP2496"/>
      <c r="IQ2496"/>
      <c r="IR2496"/>
      <c r="IS2496"/>
      <c r="IT2496"/>
      <c r="IU2496"/>
      <c r="IV2496"/>
      <c r="IW2496"/>
      <c r="IX2496"/>
      <c r="IY2496"/>
      <c r="IZ2496"/>
      <c r="JA2496"/>
      <c r="JB2496" s="2"/>
      <c r="JC2496" s="2"/>
      <c r="JD2496" s="2"/>
    </row>
    <row r="2497" spans="1:264" ht="15.75" thickBot="1" x14ac:dyDescent="0.3">
      <c r="A2497" s="23"/>
      <c r="B2497" s="53" t="str">
        <f>IF(ISTEXT(F2493), "Reference state", "")</f>
        <v>Reference state</v>
      </c>
      <c r="C2497" s="54"/>
      <c r="D2497" s="52">
        <f ca="1">IF(ISTEXT(F2493), IF(ISBLANK(SelectionWindow),"",INDIRECT(ADDRESS(ROW(BL2493),COLUMN(BL2493)+NG_ReferStateValue,,,))),"")</f>
        <v>299.12726351999999</v>
      </c>
      <c r="E2497" s="52">
        <f ca="1">IFERROR(IF(AND(ISTEXT(F2493), ISNUMBER(D2500)), IF(ISBLANK(SelectionWindow),"",INDIRECT(ADDRESS(ROW(CF2493),COLUMN(CF2493)+NG_ReferStateValue,,,)))),"")</f>
        <v>774.60165411477715</v>
      </c>
      <c r="F2497" s="87" t="s">
        <v>16</v>
      </c>
      <c r="G2497" s="153" t="s">
        <v>811</v>
      </c>
      <c r="H2497" s="86"/>
      <c r="I2497" s="87" t="s">
        <v>17</v>
      </c>
      <c r="J2497" s="86">
        <v>1.5786</v>
      </c>
      <c r="K2497" s="86" t="s">
        <v>793</v>
      </c>
      <c r="L2497" s="56"/>
      <c r="M2497" s="76" t="s">
        <v>794</v>
      </c>
      <c r="N2497" s="76"/>
      <c r="O2497" s="185">
        <v>15</v>
      </c>
      <c r="P2497" s="186">
        <v>30</v>
      </c>
      <c r="Q2497" s="186">
        <v>0</v>
      </c>
      <c r="R2497" s="186">
        <v>10</v>
      </c>
      <c r="S2497" s="186">
        <v>20</v>
      </c>
      <c r="T2497" s="186">
        <v>10</v>
      </c>
      <c r="U2497" s="186">
        <v>1</v>
      </c>
      <c r="V2497" s="186">
        <v>20</v>
      </c>
      <c r="W2497" s="186">
        <v>1</v>
      </c>
      <c r="X2497" s="186"/>
      <c r="Y2497" s="186"/>
      <c r="Z2497" s="186"/>
      <c r="AA2497" s="186"/>
      <c r="AB2497" s="186"/>
      <c r="AC2497" s="186"/>
      <c r="AD2497" s="186"/>
      <c r="AE2497" s="186"/>
      <c r="AF2497" s="186"/>
      <c r="AG2497" s="186"/>
      <c r="AH2497" s="186"/>
      <c r="AI2497" s="28"/>
      <c r="AJ2497" s="36"/>
      <c r="AK2497" s="94"/>
      <c r="AL2497" s="94"/>
      <c r="AM2497" s="94"/>
      <c r="AN2497" s="95"/>
      <c r="AO2497" s="95"/>
      <c r="AP2497" s="95"/>
      <c r="AQ2497" s="95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/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/>
      <c r="EW2497"/>
      <c r="EX2497"/>
      <c r="EY2497"/>
      <c r="EZ2497"/>
      <c r="FA2497"/>
      <c r="FB2497"/>
      <c r="FC2497"/>
      <c r="FD2497"/>
      <c r="FE2497"/>
      <c r="FF2497"/>
      <c r="FG2497"/>
      <c r="FH2497"/>
      <c r="FI2497"/>
      <c r="FJ2497"/>
      <c r="FK2497"/>
      <c r="FL2497"/>
      <c r="FM2497"/>
      <c r="FN2497"/>
      <c r="FO2497"/>
      <c r="FP2497"/>
      <c r="FQ2497"/>
      <c r="FR2497"/>
      <c r="FS2497"/>
      <c r="FT2497"/>
      <c r="FU2497"/>
      <c r="FV2497"/>
      <c r="FW2497"/>
      <c r="FX2497"/>
      <c r="FY2497"/>
      <c r="FZ2497"/>
      <c r="GA2497"/>
      <c r="GB2497"/>
      <c r="GC2497"/>
      <c r="GD2497"/>
      <c r="GE2497"/>
      <c r="GF2497"/>
      <c r="GG2497"/>
      <c r="GH2497"/>
      <c r="GI2497"/>
      <c r="GJ2497"/>
      <c r="GK2497"/>
      <c r="GL2497"/>
      <c r="GM2497"/>
      <c r="GN2497"/>
      <c r="GO2497"/>
      <c r="GP2497"/>
      <c r="GQ2497"/>
      <c r="GR2497"/>
      <c r="GS2497"/>
      <c r="GT2497"/>
      <c r="GU2497"/>
      <c r="GV2497"/>
      <c r="GW2497"/>
      <c r="GX2497"/>
      <c r="GY2497"/>
      <c r="GZ2497"/>
      <c r="HA2497"/>
      <c r="HB2497"/>
      <c r="HC2497"/>
      <c r="HD2497"/>
      <c r="HE2497"/>
      <c r="HF2497"/>
      <c r="HG2497"/>
      <c r="HH2497"/>
      <c r="HI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  <c r="IP2497"/>
      <c r="IQ2497"/>
      <c r="IR2497"/>
      <c r="IS2497"/>
      <c r="IT2497"/>
      <c r="IU2497"/>
      <c r="IV2497"/>
      <c r="IW2497"/>
      <c r="IX2497"/>
      <c r="IY2497"/>
      <c r="IZ2497"/>
      <c r="JA2497"/>
      <c r="JB2497" s="2"/>
      <c r="JC2497" s="2"/>
      <c r="JD2497" s="2"/>
    </row>
    <row r="2498" spans="1:264" ht="15.75" thickBot="1" x14ac:dyDescent="0.3">
      <c r="A2498" s="23"/>
      <c r="B2498" s="53" t="str">
        <f>IF(ISTEXT(F2493), "Baseline state", "")</f>
        <v>Baseline state</v>
      </c>
      <c r="C2498" s="54"/>
      <c r="D2498" s="52">
        <f ca="1">IF(ISTEXT(F2493),IF(ISBLANK(SelectionWindow),"",INDIRECT(ADDRESS(ROW(BL2493),COLUMN(BL2493)+NG_BaselStateValue,,,))),"")</f>
        <v>5.2637553600000002</v>
      </c>
      <c r="E2498" s="51">
        <f ca="1">IFERROR(IF(AND(ISTEXT(F2493), ISNUMBER(D2500)),  IF(ISBLANK(SelectionWindow),"",INDIRECT(ADDRESS(ROW(CF2493),COLUMN(CF2493)+NG_BaselStateValue,,,))),""),"")</f>
        <v>13.782161263650927</v>
      </c>
      <c r="F2498" s="87" t="s">
        <v>18</v>
      </c>
      <c r="G2498" s="86" t="s">
        <v>812</v>
      </c>
      <c r="H2498" s="86"/>
      <c r="I2498" s="87" t="s">
        <v>19</v>
      </c>
      <c r="J2498" s="86">
        <v>1.29E-2</v>
      </c>
      <c r="K2498" s="86" t="s">
        <v>793</v>
      </c>
      <c r="L2498" s="56"/>
      <c r="M2498" s="76" t="s">
        <v>795</v>
      </c>
      <c r="N2498" s="76"/>
      <c r="O2498" s="187">
        <v>1.6192129629629629E-2</v>
      </c>
      <c r="P2498" s="188">
        <v>1.7789351851851851E-2</v>
      </c>
      <c r="Q2498" s="188">
        <v>2.0763888888888887E-2</v>
      </c>
      <c r="R2498" s="188">
        <v>2.2615740740740742E-2</v>
      </c>
      <c r="S2498" s="188">
        <v>2.4363425925925927E-2</v>
      </c>
      <c r="T2498" s="188">
        <v>2.6875E-2</v>
      </c>
      <c r="U2498" s="188">
        <v>3.2928240740740737E-2</v>
      </c>
      <c r="V2498" s="188">
        <v>3.4907407407407408E-2</v>
      </c>
      <c r="W2498" s="188">
        <v>3.6597222222222225E-2</v>
      </c>
      <c r="X2498" s="188"/>
      <c r="Y2498" s="188"/>
      <c r="Z2498" s="188"/>
      <c r="AA2498" s="188"/>
      <c r="AB2498" s="188"/>
      <c r="AC2498" s="188"/>
      <c r="AD2498" s="188"/>
      <c r="AE2498" s="188"/>
      <c r="AF2498" s="188"/>
      <c r="AG2498" s="188"/>
      <c r="AH2498" s="188"/>
      <c r="AI2498" s="28"/>
      <c r="AJ2498" s="36"/>
      <c r="AK2498" s="94"/>
      <c r="AL2498" s="94"/>
      <c r="AM2498" s="94"/>
      <c r="AN2498" s="95"/>
      <c r="AO2498" s="95"/>
      <c r="AP2498" s="95"/>
      <c r="AQ2498" s="95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I2498"/>
      <c r="DJ2498"/>
      <c r="DK2498"/>
      <c r="DL2498"/>
      <c r="DM2498"/>
      <c r="DN2498"/>
      <c r="DO2498"/>
      <c r="DP2498"/>
      <c r="DQ2498"/>
      <c r="DR2498"/>
      <c r="DS2498"/>
      <c r="DT2498"/>
      <c r="DU2498"/>
      <c r="DV2498"/>
      <c r="DW2498"/>
      <c r="DX2498"/>
      <c r="DY2498"/>
      <c r="DZ2498"/>
      <c r="EA2498"/>
      <c r="EB2498"/>
      <c r="EC2498"/>
      <c r="ED2498"/>
      <c r="EE2498"/>
      <c r="EF2498"/>
      <c r="EG2498"/>
      <c r="EH2498"/>
      <c r="EI2498"/>
      <c r="EJ2498"/>
      <c r="EK2498"/>
      <c r="EL2498"/>
      <c r="EM2498"/>
      <c r="EN2498"/>
      <c r="EO2498"/>
      <c r="EP2498"/>
      <c r="EQ2498"/>
      <c r="ER2498"/>
      <c r="ES2498"/>
      <c r="ET2498"/>
      <c r="EU2498"/>
      <c r="EV2498"/>
      <c r="EW2498"/>
      <c r="EX2498"/>
      <c r="EY2498"/>
      <c r="EZ2498"/>
      <c r="FA2498"/>
      <c r="FB2498"/>
      <c r="FC2498"/>
      <c r="FD2498"/>
      <c r="FE2498"/>
      <c r="FF2498"/>
      <c r="FG2498"/>
      <c r="FH2498"/>
      <c r="FI2498"/>
      <c r="FJ2498"/>
      <c r="FK2498"/>
      <c r="FL2498"/>
      <c r="FM2498"/>
      <c r="FN2498"/>
      <c r="FO2498"/>
      <c r="FP2498"/>
      <c r="FQ2498"/>
      <c r="FR2498"/>
      <c r="FS2498"/>
      <c r="FT2498"/>
      <c r="FU2498"/>
      <c r="FV2498"/>
      <c r="FW2498"/>
      <c r="FX2498"/>
      <c r="FY2498"/>
      <c r="FZ2498"/>
      <c r="GA2498"/>
      <c r="GB2498"/>
      <c r="GC2498"/>
      <c r="GD2498"/>
      <c r="GE2498"/>
      <c r="GF2498"/>
      <c r="GG2498"/>
      <c r="GH2498"/>
      <c r="GI2498"/>
      <c r="GJ2498"/>
      <c r="GK2498"/>
      <c r="GL2498"/>
      <c r="GM2498"/>
      <c r="GN2498"/>
      <c r="GO2498"/>
      <c r="GP2498"/>
      <c r="GQ2498"/>
      <c r="GR2498"/>
      <c r="GS2498"/>
      <c r="GT2498"/>
      <c r="GU2498"/>
      <c r="GV2498"/>
      <c r="GW2498"/>
      <c r="GX2498"/>
      <c r="GY2498"/>
      <c r="GZ2498"/>
      <c r="HA2498"/>
      <c r="HB2498"/>
      <c r="HC2498"/>
      <c r="HD2498"/>
      <c r="HE2498"/>
      <c r="HF2498"/>
      <c r="HG2498"/>
      <c r="HH2498"/>
      <c r="HI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  <c r="IP2498"/>
      <c r="IQ2498"/>
      <c r="IR2498"/>
      <c r="IS2498"/>
      <c r="IT2498"/>
      <c r="IU2498"/>
      <c r="IV2498"/>
      <c r="IW2498"/>
      <c r="IX2498"/>
      <c r="IY2498"/>
      <c r="IZ2498"/>
      <c r="JA2498"/>
      <c r="JB2498" s="2"/>
      <c r="JC2498" s="2"/>
      <c r="JD2498" s="2"/>
    </row>
    <row r="2499" spans="1:264" ht="15.75" thickBot="1" x14ac:dyDescent="0.3">
      <c r="A2499" s="23"/>
      <c r="B2499" s="172" t="s">
        <v>745</v>
      </c>
      <c r="C2499" s="163"/>
      <c r="D2499" s="219" t="str">
        <f>IF(AV2493=10, "Alert: O2 slope neg. missing!", IF(AO2493=10, "Alert: Error in titrations!",""))</f>
        <v/>
      </c>
      <c r="E2499" s="220"/>
      <c r="F2499" s="87" t="s">
        <v>796</v>
      </c>
      <c r="G2499" s="86">
        <v>4</v>
      </c>
      <c r="H2499" s="86"/>
      <c r="I2499" s="87" t="s">
        <v>20</v>
      </c>
      <c r="J2499" s="86">
        <v>102.6</v>
      </c>
      <c r="K2499" s="86" t="s">
        <v>797</v>
      </c>
      <c r="L2499" s="56"/>
      <c r="M2499" s="76" t="s">
        <v>798</v>
      </c>
      <c r="N2499" s="76"/>
      <c r="O2499" s="187">
        <v>1.6400462962962964E-2</v>
      </c>
      <c r="P2499" s="188">
        <v>1.7974537037037035E-2</v>
      </c>
      <c r="Q2499" s="188">
        <v>2.0868055555555556E-2</v>
      </c>
      <c r="R2499" s="188">
        <v>2.2824074074074076E-2</v>
      </c>
      <c r="S2499" s="188">
        <v>2.4456018518518519E-2</v>
      </c>
      <c r="T2499" s="188">
        <v>2.7141203703703706E-2</v>
      </c>
      <c r="U2499" s="188">
        <v>3.2997685185185185E-2</v>
      </c>
      <c r="V2499" s="188">
        <v>3.5046296296296298E-2</v>
      </c>
      <c r="W2499" s="188">
        <v>3.6759259259259255E-2</v>
      </c>
      <c r="X2499" s="188"/>
      <c r="Y2499" s="188"/>
      <c r="Z2499" s="188"/>
      <c r="AA2499" s="188"/>
      <c r="AB2499" s="188"/>
      <c r="AC2499" s="188"/>
      <c r="AD2499" s="188"/>
      <c r="AE2499" s="188"/>
      <c r="AF2499" s="188"/>
      <c r="AG2499" s="188"/>
      <c r="AH2499" s="188"/>
      <c r="AI2499" s="28"/>
      <c r="AJ2499" s="36"/>
      <c r="AK2499" s="94"/>
      <c r="AL2499" s="94"/>
      <c r="AM2499" s="94"/>
      <c r="AN2499" s="95"/>
      <c r="AO2499" s="95"/>
      <c r="AP2499" s="95"/>
      <c r="AQ2499" s="95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 s="2"/>
      <c r="JC2499" s="2"/>
      <c r="JD2499" s="2"/>
    </row>
    <row r="2500" spans="1:264" ht="15.75" thickBot="1" x14ac:dyDescent="0.3">
      <c r="A2500" s="23"/>
      <c r="B2500" s="53" t="str">
        <f>IF(AP2493=FALSE, "", "Sample concentration [x/mL]")</f>
        <v>Sample concentration [x/mL]</v>
      </c>
      <c r="C2500" s="162"/>
      <c r="D2500" s="167">
        <f t="shared" ref="D2500" si="24946">IF(ISTEXT(F2493), IF(AND(AP2493=TRUE, ISNUMBER(D2501),ISNUMBER(D2502)), D2501/D2502, 1),"")</f>
        <v>0.4</v>
      </c>
      <c r="E2500" s="195" t="str">
        <f>IF(F2493="","",IF(AND(AP2493=TRUE, ISNUMBER(D2501), ISNUMBER(D2502)), IF(ISTEXT(H2501), H2501, "Unit N/A"), "Arbitrary unit"))</f>
        <v>mg/mL</v>
      </c>
      <c r="F2500" s="87" t="s">
        <v>799</v>
      </c>
      <c r="G2500" s="86">
        <v>6</v>
      </c>
      <c r="H2500" s="86"/>
      <c r="I2500" s="87" t="s">
        <v>21</v>
      </c>
      <c r="J2500" s="86">
        <v>0.92</v>
      </c>
      <c r="K2500" s="86"/>
      <c r="L2500" s="56"/>
      <c r="M2500" s="76" t="s">
        <v>800</v>
      </c>
      <c r="N2500" s="76"/>
      <c r="O2500" s="189">
        <v>9</v>
      </c>
      <c r="P2500" s="190">
        <v>8</v>
      </c>
      <c r="Q2500" s="190">
        <v>4</v>
      </c>
      <c r="R2500" s="190">
        <v>9</v>
      </c>
      <c r="S2500" s="190">
        <v>4</v>
      </c>
      <c r="T2500" s="190">
        <v>12</v>
      </c>
      <c r="U2500" s="190">
        <v>3</v>
      </c>
      <c r="V2500" s="190">
        <v>6</v>
      </c>
      <c r="W2500" s="190">
        <v>7</v>
      </c>
      <c r="X2500" s="190"/>
      <c r="Y2500" s="190"/>
      <c r="Z2500" s="190"/>
      <c r="AA2500" s="190"/>
      <c r="AB2500" s="190"/>
      <c r="AC2500" s="190"/>
      <c r="AD2500" s="190"/>
      <c r="AE2500" s="190"/>
      <c r="AF2500" s="190"/>
      <c r="AG2500" s="190"/>
      <c r="AH2500" s="190"/>
      <c r="AI2500" s="28"/>
      <c r="AJ2500" s="36"/>
      <c r="AK2500" s="94"/>
      <c r="AL2500" s="94"/>
      <c r="AM2500" s="94"/>
      <c r="AN2500" s="95"/>
      <c r="AO2500" s="95"/>
      <c r="AP2500" s="95"/>
      <c r="AQ2500" s="95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 s="2"/>
      <c r="JC2500" s="2"/>
      <c r="JD2500" s="2"/>
    </row>
    <row r="2501" spans="1:264" ht="15.75" thickBot="1" x14ac:dyDescent="0.3">
      <c r="A2501" s="23"/>
      <c r="B2501" s="53" t="str">
        <f>IF(AP2493=FALSE, "", "Sample amount [x]")</f>
        <v>Sample amount [x]</v>
      </c>
      <c r="C2501" s="162"/>
      <c r="D2501" s="178">
        <f t="shared" ref="D2501:D2502" si="24947">IF(ISNUMBER(G2502), G2502, "")</f>
        <v>0.8</v>
      </c>
      <c r="E2501" s="25"/>
      <c r="F2501" s="87" t="s">
        <v>22</v>
      </c>
      <c r="G2501" s="168">
        <v>0.4</v>
      </c>
      <c r="H2501" s="86" t="s">
        <v>801</v>
      </c>
      <c r="I2501" s="87" t="s">
        <v>23</v>
      </c>
      <c r="J2501" s="86" t="s">
        <v>817</v>
      </c>
      <c r="K2501" s="86"/>
      <c r="L2501" s="56"/>
      <c r="M2501" s="76" t="s">
        <v>818</v>
      </c>
      <c r="N2501" s="76" t="s">
        <v>791</v>
      </c>
      <c r="O2501" s="191">
        <v>232.8708</v>
      </c>
      <c r="P2501" s="192">
        <v>213.88890000000001</v>
      </c>
      <c r="Q2501" s="192">
        <v>172.65610000000001</v>
      </c>
      <c r="R2501" s="192">
        <v>145.1353</v>
      </c>
      <c r="S2501" s="192">
        <v>112.04559999999999</v>
      </c>
      <c r="T2501" s="192">
        <v>49.118400000000001</v>
      </c>
      <c r="U2501" s="192">
        <v>141.7748</v>
      </c>
      <c r="V2501" s="192">
        <v>109.7589</v>
      </c>
      <c r="W2501" s="192">
        <v>107.6712</v>
      </c>
      <c r="X2501" s="192"/>
      <c r="Y2501" s="192"/>
      <c r="Z2501" s="192"/>
      <c r="AA2501" s="192"/>
      <c r="AB2501" s="192"/>
      <c r="AC2501" s="192"/>
      <c r="AD2501" s="192"/>
      <c r="AE2501" s="192"/>
      <c r="AF2501" s="192"/>
      <c r="AG2501" s="192"/>
      <c r="AH2501" s="192"/>
      <c r="AI2501" s="28"/>
      <c r="AJ2501" s="36"/>
      <c r="AK2501" s="94"/>
      <c r="AL2501" s="94"/>
      <c r="AM2501" s="94"/>
      <c r="AN2501" s="95"/>
      <c r="AO2501" s="95"/>
      <c r="AP2501" s="95"/>
      <c r="AQ2501" s="95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 s="2"/>
      <c r="JC2501" s="2"/>
      <c r="JD2501" s="2"/>
    </row>
    <row r="2502" spans="1:264" ht="15.75" thickBot="1" x14ac:dyDescent="0.3">
      <c r="A2502" s="23"/>
      <c r="B2502" s="53" t="str">
        <f>IF(AP2493=FALSE, "", "Chamber volume [mL]")</f>
        <v>Chamber volume [mL]</v>
      </c>
      <c r="C2502" s="162"/>
      <c r="D2502" s="178">
        <f t="shared" si="24947"/>
        <v>2</v>
      </c>
      <c r="E2502" s="166"/>
      <c r="F2502" s="87" t="s">
        <v>24</v>
      </c>
      <c r="G2502" s="168">
        <v>0.8</v>
      </c>
      <c r="H2502" s="86" t="s">
        <v>804</v>
      </c>
      <c r="I2502" s="87" t="s">
        <v>25</v>
      </c>
      <c r="J2502" s="86">
        <v>-1.8889</v>
      </c>
      <c r="K2502" s="86" t="s">
        <v>805</v>
      </c>
      <c r="L2502" s="56" t="s">
        <v>806</v>
      </c>
      <c r="M2502" s="76" t="s">
        <v>819</v>
      </c>
      <c r="N2502" s="76" t="s">
        <v>805</v>
      </c>
      <c r="O2502" s="193">
        <v>17.525300000000001</v>
      </c>
      <c r="P2502" s="194">
        <v>167.10489999999999</v>
      </c>
      <c r="Q2502" s="194">
        <v>168.18109999999999</v>
      </c>
      <c r="R2502" s="194">
        <v>171.56309999999999</v>
      </c>
      <c r="S2502" s="194">
        <v>262.72519999999997</v>
      </c>
      <c r="T2502" s="194">
        <v>298.08319999999998</v>
      </c>
      <c r="U2502" s="194">
        <v>199.2346</v>
      </c>
      <c r="V2502" s="194">
        <v>179.94139999999999</v>
      </c>
      <c r="W2502" s="194">
        <v>5.2267999999999999</v>
      </c>
      <c r="X2502" s="194"/>
      <c r="Y2502" s="194"/>
      <c r="Z2502" s="194"/>
      <c r="AA2502" s="194"/>
      <c r="AB2502" s="194"/>
      <c r="AC2502" s="194"/>
      <c r="AD2502" s="194"/>
      <c r="AE2502" s="194"/>
      <c r="AF2502" s="194"/>
      <c r="AG2502" s="194"/>
      <c r="AH2502" s="194"/>
      <c r="AI2502" s="28"/>
      <c r="AJ2502" s="36"/>
      <c r="AK2502" s="94"/>
      <c r="AL2502" s="94"/>
      <c r="AM2502" s="94"/>
      <c r="AN2502" s="95"/>
      <c r="AO2502" s="95"/>
      <c r="AP2502" s="95"/>
      <c r="AQ2502" s="95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 s="2"/>
      <c r="JC2502" s="2"/>
      <c r="JD2502" s="2"/>
    </row>
    <row r="2503" spans="1:264" ht="15.75" thickBot="1" x14ac:dyDescent="0.3">
      <c r="A2503" s="48"/>
      <c r="B2503" s="49"/>
      <c r="C2503" s="49"/>
      <c r="D2503" s="49"/>
      <c r="E2503" s="150" t="str">
        <f>IF(AP2493=FALSE,"Alert: The option 'Known sample concentration' is turned OFF!",IF(AND(D2502="",ISTEXT(F2493)),"Alert: Chamber Volume is missing, cannot calculate Specific Flux!",IF(AND(D2501="",ISTEXT(F2493)),"Alert: Sample amount is missing, cannot calculate Specific flux!",IF(AND(ISNUMBER(G2501),G2501=D2500),"","Alert! Incorrect DatLab sample concentration."))))</f>
        <v/>
      </c>
      <c r="F2503" s="89" t="s">
        <v>808</v>
      </c>
      <c r="G2503" s="169">
        <v>2</v>
      </c>
      <c r="H2503" s="78" t="s">
        <v>809</v>
      </c>
      <c r="I2503" s="89" t="s">
        <v>26</v>
      </c>
      <c r="J2503" s="78">
        <v>1.72E-2</v>
      </c>
      <c r="K2503" s="78"/>
      <c r="L2503" s="58"/>
      <c r="M2503" s="77"/>
      <c r="N2503" s="77"/>
      <c r="O2503" s="78"/>
      <c r="P2503" s="78"/>
      <c r="Q2503" s="78"/>
      <c r="R2503" s="78"/>
      <c r="S2503" s="78"/>
      <c r="T2503" s="78"/>
      <c r="U2503" s="78"/>
      <c r="V2503" s="78"/>
      <c r="W2503" s="78"/>
      <c r="X2503" s="78"/>
      <c r="Y2503" s="78"/>
      <c r="Z2503" s="78"/>
      <c r="AA2503" s="78"/>
      <c r="AB2503" s="78"/>
      <c r="AC2503" s="78"/>
      <c r="AD2503" s="78"/>
      <c r="AE2503" s="78"/>
      <c r="AF2503" s="78"/>
      <c r="AG2503" s="78"/>
      <c r="AH2503" s="78"/>
      <c r="AI2503" s="28"/>
      <c r="AJ2503" s="36"/>
      <c r="AK2503" s="94"/>
      <c r="AL2503" s="94"/>
      <c r="AM2503" s="94"/>
      <c r="AN2503" s="95"/>
      <c r="AO2503" s="95"/>
      <c r="AP2503" s="95"/>
      <c r="AQ2503" s="95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 s="2"/>
      <c r="JC2503" s="2"/>
      <c r="JD2503" s="2"/>
    </row>
    <row r="2504" spans="1:264" s="5" customFormat="1" ht="18.399999999999999" customHeight="1" thickBot="1" x14ac:dyDescent="0.3">
      <c r="A2504" s="221" t="str">
        <f>IF(ISTEXT(F2504), IF(RememberTheName=TRUE, IF(ExperName="Type here…", "Enter project name in 'Protocol page'", ExperName), ""), "")</f>
        <v>High Protein Thorax</v>
      </c>
      <c r="B2504" s="222"/>
      <c r="C2504" s="20"/>
      <c r="D2504" s="164" t="str">
        <f>IF(F2504="", "", "Date:")</f>
        <v>Date:</v>
      </c>
      <c r="E2504" s="165">
        <f>IFERROR(DATE(LEFT(F2504,4),MID(F2504,6,2),MID(F2504,9,2)),"")</f>
        <v>44159</v>
      </c>
      <c r="F2504" s="85" t="s">
        <v>943</v>
      </c>
      <c r="G2504" s="86"/>
      <c r="H2504" s="86"/>
      <c r="I2504" s="86"/>
      <c r="J2504" s="86"/>
      <c r="K2504" s="86"/>
      <c r="L2504" s="56"/>
      <c r="M2504" s="74"/>
      <c r="N2504" s="74"/>
      <c r="O2504" s="42"/>
      <c r="P2504" s="42"/>
      <c r="Q2504" s="42"/>
      <c r="R2504" s="42"/>
      <c r="S2504" s="42"/>
      <c r="T2504" s="42"/>
      <c r="U2504" s="42"/>
      <c r="V2504" s="42"/>
      <c r="W2504" s="42"/>
      <c r="X2504" s="42"/>
      <c r="Y2504" s="42"/>
      <c r="Z2504" s="42"/>
      <c r="AA2504" s="42"/>
      <c r="AB2504" s="42"/>
      <c r="AC2504" s="42"/>
      <c r="AD2504" s="42"/>
      <c r="AE2504" s="42"/>
      <c r="AF2504" s="42"/>
      <c r="AG2504" s="42"/>
      <c r="AH2504" s="42"/>
      <c r="AI2504" s="28"/>
      <c r="AJ2504" s="28"/>
      <c r="AK2504" s="94"/>
      <c r="AL2504" s="94"/>
      <c r="AM2504" s="94"/>
      <c r="AN2504" s="95"/>
      <c r="AO2504" s="95">
        <f t="shared" ref="AO2504" si="24948">IF(F2504="","",IF(AND(O2505=O$4,P2505=P$4,Q2505=Q$4,R2505=R$4,S2505=S$4,T2505=T$4,U2505=U$4,V2505=V$4,W2505=W$4,X2505=X$4,Y2505=Y$4,Z2505=Z$4,AA2505=AA$4,AB2505=AB$4,AC2505=AC$4,AD2505=AD$4,AE2505=AE$4,AF2505=AF$4,AG2505=AG$4,AH2505=AH$4), 0, 10))</f>
        <v>0</v>
      </c>
      <c r="AP2504" s="171" t="b">
        <v>1</v>
      </c>
      <c r="AQ2504" s="95">
        <f t="shared" ref="AQ2504" si="24949">IF(AND(NOT(F2504=""),OR(ISBLANK(G2512),ISBLANK(G2513))), 0, 1)</f>
        <v>1</v>
      </c>
      <c r="AR2504" s="95">
        <f t="shared" si="24839"/>
        <v>1</v>
      </c>
      <c r="AS2504" s="116">
        <f>IF(A2504="",IF(ISBLANK(F2504),0,1),0)</f>
        <v>0</v>
      </c>
      <c r="AT2504" s="116">
        <f>IF(F2504="",0,IF(OR(RememberTheProtocol=FALSE,RIGHT($G2506,2)=RIGHT(SelectionWindow,2)),0,1))</f>
        <v>0</v>
      </c>
      <c r="AU2504" s="116">
        <f>IF(ISBLANK(A2504),0,IF(OR(A2504="Enter project name in 'Protocol page'", A2504=ExperName, RememberTheName=FALSE, A2504=""), 0,1))</f>
        <v>0</v>
      </c>
      <c r="AV2504" s="116">
        <f t="shared" ref="AV2504" si="24950">IF(F2504="",0,IF(RIGHT(M2513, 13) ="O2 slope neg.",0,10))</f>
        <v>0</v>
      </c>
      <c r="AW2504" s="95">
        <f>IF(AZ2504="",0,1)</f>
        <v>1</v>
      </c>
      <c r="AX2504" s="95"/>
      <c r="AY2504" s="96">
        <f>IF(F2504="","",COUNT(AY$7:AY2503)+1)</f>
        <v>228</v>
      </c>
      <c r="AZ2504" s="117">
        <f>IF(ISBLANK($E2504),"",$E2504)</f>
        <v>44159</v>
      </c>
      <c r="BA2504" s="96" t="str">
        <f>IF(ISBLANK($A2504),"",$A2504)</f>
        <v>High Protein Thorax</v>
      </c>
      <c r="BB2504" s="96" t="str">
        <f>IF(ISBLANK($F2504),"",$F2504)</f>
        <v>2020-11-24 P1-01 Day 10 WT P - BAR P.DLD</v>
      </c>
      <c r="BC2504" s="96" t="str">
        <f>IF(ISBLANK($F2505),"",$F2505)</f>
        <v>Finley</v>
      </c>
      <c r="BD2504" s="96" t="str">
        <f>IF(ISBLANK($G2506),"",$G2506)</f>
        <v>DLPu MgG Dros Thorax</v>
      </c>
      <c r="BE2504" s="96" t="str">
        <f>IF(ISBLANK($G2507),"",$G2507)</f>
        <v>WT P</v>
      </c>
      <c r="BF2504" s="96" t="str">
        <f>IF(ISBLANK($G2508),"",$G2508)</f>
        <v>D10</v>
      </c>
      <c r="BG2504" s="96" t="str">
        <f>IF(ISBLANK($G2509),"",$G2509)</f>
        <v>F</v>
      </c>
      <c r="BH2504" s="96">
        <f>IF(ISBLANK($G2510),"",$G2510)</f>
        <v>4</v>
      </c>
      <c r="BI2504" s="96">
        <f>IF(ISBLANK($G2511),"",$G2511)</f>
        <v>1</v>
      </c>
      <c r="BJ2504" s="96">
        <f t="shared" ref="BJ2504" si="24951">IF(ISBLANK($D2511),"",$D2511)</f>
        <v>0.5</v>
      </c>
      <c r="BK2504" s="96">
        <f t="shared" ref="BK2504" si="24952">IF(ISBLANK($D2512),"",$D2512)</f>
        <v>1</v>
      </c>
      <c r="BL2504" s="118" t="str">
        <f t="shared" ref="BL2504" si="24953">IF(E2511="","",E2511)</f>
        <v>mg/mL</v>
      </c>
      <c r="BM2504" s="118">
        <f t="shared" ref="BM2504" si="24954">IF(AND(NOT($AV2504=10),O2505=O$4),IF(AND(ISNUMBER(O2513), ISNUMBER($C2505), ISNUMBER($C2506)),O2513-($C2505+$C2506*O2512),""),"")</f>
        <v>19.971907100000003</v>
      </c>
      <c r="BN2504" s="118">
        <f t="shared" ref="BN2504" si="24955">IF(AND(NOT($AV2504=10),P2505=P$4),IF(AND(ISNUMBER(P2513), ISNUMBER($C2505), ISNUMBER($C2506)),P2513-($C2505+$C2506*P2512),""),"")</f>
        <v>213.76271032</v>
      </c>
      <c r="BO2504" s="118">
        <f t="shared" ref="BO2504" si="24956">IF(AND(NOT($AV2504=10),Q2505=Q$4),IF(AND(ISNUMBER(Q2513), ISNUMBER($C2505), ISNUMBER($C2506)),Q2513-($C2505+$C2506*Q2512),""),"")</f>
        <v>223.90015059000001</v>
      </c>
      <c r="BP2504" s="118">
        <f t="shared" ref="BP2504" si="24957">IF(AND(NOT($AV2504=10),R2505=R$4),IF(AND(ISNUMBER(R2513), ISNUMBER($C2505), ISNUMBER($C2506)),R2513-($C2505+$C2506*R2512),""),"")</f>
        <v>225.88812318000001</v>
      </c>
      <c r="BQ2504" s="118">
        <f t="shared" ref="BQ2504" si="24958">IF(AND(NOT($AV2504=10),S2505=S$4),IF(AND(ISNUMBER(S2513), ISNUMBER($C2505), ISNUMBER($C2506)),S2513-($C2505+$C2506*S2512),""),"")</f>
        <v>314.19405500000005</v>
      </c>
      <c r="BR2504" s="118">
        <f t="shared" ref="BR2504" si="24959">IF(AND(NOT($AV2504=10),T2505=T$4),IF(AND(ISNUMBER(T2513), ISNUMBER($C2505), ISNUMBER($C2506)),T2513-($C2505+$C2506*T2512),""),"")</f>
        <v>337.98005099</v>
      </c>
      <c r="BS2504" s="118">
        <f t="shared" ref="BS2504" si="24960">IF(AND(NOT($AV2504=10),U2505=U$4),IF(AND(ISNUMBER(U2513), ISNUMBER($C2505), ISNUMBER($C2506)),U2513-($C2505+$C2506*U2512),""),"")</f>
        <v>215.78208119999999</v>
      </c>
      <c r="BT2504" s="118">
        <f t="shared" ref="BT2504" si="24961">IF(AND(NOT($AV2504=10),V2505=V$4),IF(AND(ISNUMBER(V2513), ISNUMBER($C2505), ISNUMBER($C2506)),V2513-($C2505+$C2506*V2512),""),"")</f>
        <v>198.59767844999999</v>
      </c>
      <c r="BU2504" s="118">
        <f t="shared" ref="BU2504" si="24962">IF(AND(NOT($AV2504=10),W2505=W$4),IF(AND(ISNUMBER(W2513), ISNUMBER($C2505), ISNUMBER($C2506)),W2513-($C2505+$C2506*W2512),""),"")</f>
        <v>11.7426093</v>
      </c>
      <c r="BV2504" s="118" t="str">
        <f t="shared" ref="BV2504" si="24963">IF(AND(NOT($AV2504=10),X2505=X$4),IF(AND(ISNUMBER(X2513), ISNUMBER($C2505), ISNUMBER($C2506)),X2513-($C2505+$C2506*X2512),""),"")</f>
        <v/>
      </c>
      <c r="BW2504" s="118" t="str">
        <f t="shared" ref="BW2504" si="24964">IF(AND(NOT($AV2504=10),Y2505=Y$4),IF(AND(ISNUMBER(Y2513), ISNUMBER($C2505), ISNUMBER($C2506)),Y2513-($C2505+$C2506*Y2512),""),"")</f>
        <v/>
      </c>
      <c r="BX2504" s="118" t="str">
        <f t="shared" ref="BX2504" si="24965">IF(AND(NOT($AV2504=10),Z2505=Z$4),IF(AND(ISNUMBER(Z2513), ISNUMBER($C2505), ISNUMBER($C2506)),Z2513-($C2505+$C2506*Z2512),""),"")</f>
        <v/>
      </c>
      <c r="BY2504" s="118" t="str">
        <f t="shared" ref="BY2504" si="24966">IF(AND(NOT($AV2504=10),AA2505=AA$4),IF(AND(ISNUMBER(AA2513), ISNUMBER($C2505), ISNUMBER($C2506)),AA2513-($C2505+$C2506*AA2512),""),"")</f>
        <v/>
      </c>
      <c r="BZ2504" s="118" t="str">
        <f t="shared" ref="BZ2504" si="24967">IF(AND(NOT($AV2504=10),AB2505=AB$4),IF(AND(ISNUMBER(AB2513), ISNUMBER($C2505), ISNUMBER($C2506)),AB2513-($C2505+$C2506*AB2512),""),"")</f>
        <v/>
      </c>
      <c r="CA2504" s="118" t="str">
        <f t="shared" ref="CA2504" si="24968">IF(AND(NOT($AV2504=10),AC2505=AC$4),IF(AND(ISNUMBER(AC2513), ISNUMBER($C2505), ISNUMBER($C2506)),AC2513-($C2505+$C2506*AC2512),""),"")</f>
        <v/>
      </c>
      <c r="CB2504" s="118" t="str">
        <f t="shared" ref="CB2504" si="24969">IF(AND(NOT($AV2504=10),AD2505=AD$4),IF(AND(ISNUMBER(AD2513), ISNUMBER($C2505), ISNUMBER($C2506)),AD2513-($C2505+$C2506*AD2512),""),"")</f>
        <v/>
      </c>
      <c r="CC2504" s="118" t="str">
        <f t="shared" ref="CC2504" si="24970">IF(AND(NOT($AV2504=10),AE2505=AE$4),IF(AND(ISNUMBER(AE2513), ISNUMBER($C2505), ISNUMBER($C2506)),AE2513-($C2505+$C2506*AE2512),""),"")</f>
        <v/>
      </c>
      <c r="CD2504" s="118" t="str">
        <f t="shared" ref="CD2504" si="24971">IF(AND(NOT($AV2504=10),AF2505=AF$4),IF(AND(ISNUMBER(AF2513), ISNUMBER($C2505), ISNUMBER($C2506)),AF2513-($C2505+$C2506*AF2512),""),"")</f>
        <v/>
      </c>
      <c r="CE2504" s="118" t="str">
        <f t="shared" ref="CE2504" si="24972">IF(AND(NOT($AV2504=10),AG2505=AG$4),IF(AND(ISNUMBER(AG2513), ISNUMBER($C2505), ISNUMBER($C2506)),AG2513-($C2505+$C2506*AG2512),""),"")</f>
        <v/>
      </c>
      <c r="CF2504" s="118" t="str">
        <f t="shared" ref="CF2504" si="24973">IF(AND(NOT($AV2504=10),AH2505=AH$4),IF(AND(ISNUMBER(AH2513), ISNUMBER($C2505), ISNUMBER($C2506)),AH2513-($C2505+$C2506*AH2512),""),"")</f>
        <v/>
      </c>
      <c r="CG2504" s="118">
        <f>IF(AND(ISNUMBER(BM2504),ISNUMBER($D2513)),BM2504/FM2504,"")</f>
        <v>39.943814200000006</v>
      </c>
      <c r="CH2504" s="118">
        <f>IF(AND(ISNUMBER(BN2504),ISNUMBER($D2513)),BN2504/FN2504,"")</f>
        <v>434.03596004060915</v>
      </c>
      <c r="CI2504" s="118">
        <f t="shared" ref="CI2504" si="24974">IF(AND(ISNUMBER(BO2504),ISNUMBER($D2513)),BO2504/FO2504,"")</f>
        <v>454.61959510659904</v>
      </c>
      <c r="CJ2504" s="118">
        <f t="shared" ref="CJ2504" si="24975">IF(AND(ISNUMBER(BP2504),ISNUMBER($D2513)),BP2504/FP2504,"")</f>
        <v>460.96089213580592</v>
      </c>
      <c r="CK2504" s="118">
        <f t="shared" ref="CK2504" si="24976">IF(AND(ISNUMBER(BQ2504),ISNUMBER($D2513)),BQ2504/FQ2504,"")</f>
        <v>647.63968537761366</v>
      </c>
      <c r="CL2504" s="118">
        <f t="shared" ref="CL2504" si="24977">IF(AND(ISNUMBER(BR2504),ISNUMBER($D2513)),BR2504/FR2504,"")</f>
        <v>700.16996371083769</v>
      </c>
      <c r="CM2504" s="118">
        <f t="shared" ref="CM2504" si="24978">IF(AND(ISNUMBER(BS2504),ISNUMBER($D2513)),BS2504/FS2504,"")</f>
        <v>447.24447900516782</v>
      </c>
      <c r="CN2504" s="118">
        <f t="shared" ref="CN2504" si="24979">IF(AND(ISNUMBER(BT2504),ISNUMBER($D2513)),BT2504/FT2504,"")</f>
        <v>415.78477588959981</v>
      </c>
      <c r="CO2504" s="118">
        <f t="shared" ref="CO2504" si="24980">IF(AND(ISNUMBER(BU2504),ISNUMBER($D2513)),BU2504/FU2504,"")</f>
        <v>24.596665150281165</v>
      </c>
      <c r="CP2504" s="118" t="str">
        <f t="shared" ref="CP2504" si="24981">IF(AND(ISNUMBER(BV2504),ISNUMBER($D2513)),BV2504/FV2504,"")</f>
        <v/>
      </c>
      <c r="CQ2504" s="118" t="str">
        <f t="shared" ref="CQ2504" si="24982">IF(AND(ISNUMBER(BW2504),ISNUMBER($D2513)),BW2504/FW2504,"")</f>
        <v/>
      </c>
      <c r="CR2504" s="118" t="str">
        <f t="shared" ref="CR2504" si="24983">IF(AND(ISNUMBER(BX2504),ISNUMBER($D2513)),BX2504/FX2504,"")</f>
        <v/>
      </c>
      <c r="CS2504" s="118" t="str">
        <f t="shared" ref="CS2504" si="24984">IF(AND(ISNUMBER(BY2504),ISNUMBER($D2513)),BY2504/FY2504,"")</f>
        <v/>
      </c>
      <c r="CT2504" s="118" t="str">
        <f t="shared" ref="CT2504" si="24985">IF(AND(ISNUMBER(BZ2504),ISNUMBER($D2513)),BZ2504/FZ2504,"")</f>
        <v/>
      </c>
      <c r="CU2504" s="118" t="str">
        <f t="shared" ref="CU2504" si="24986">IF(AND(ISNUMBER(CA2504),ISNUMBER($D2513)),CA2504/GA2504,"")</f>
        <v/>
      </c>
      <c r="CV2504" s="118" t="str">
        <f t="shared" ref="CV2504" si="24987">IF(AND(ISNUMBER(CB2504),ISNUMBER($D2513)),CB2504/GB2504,"")</f>
        <v/>
      </c>
      <c r="CW2504" s="118" t="str">
        <f t="shared" ref="CW2504" si="24988">IF(AND(ISNUMBER(CC2504),ISNUMBER($D2513)),CC2504/GC2504,"")</f>
        <v/>
      </c>
      <c r="CX2504" s="118" t="str">
        <f t="shared" ref="CX2504" si="24989">IF(AND(ISNUMBER(CD2504),ISNUMBER($D2513)),CD2504/GD2504,"")</f>
        <v/>
      </c>
      <c r="CY2504" s="118" t="str">
        <f t="shared" ref="CY2504" si="24990">IF(AND(ISNUMBER(CE2504),ISNUMBER($D2513)),CE2504/GE2504,"")</f>
        <v/>
      </c>
      <c r="CZ2504" s="118" t="str">
        <f t="shared" ref="CZ2504" si="24991">IF(AND(ISNUMBER(CF2504),ISNUMBER($D2513)),CF2504/GF2504,"")</f>
        <v/>
      </c>
      <c r="DA2504" s="119">
        <f ca="1">IF(AND(ISNUMBER(CG2504),ISNUMBER($DX2504),ISNUMBER($D2513)),CG2504-$DX2504,"")</f>
        <v>15.347149049718841</v>
      </c>
      <c r="DB2504" s="119">
        <f ca="1">IF(AND(ISNUMBER(CH2504),ISNUMBER($DX2504),ISNUMBER($D2513)),CH2504-$DX2504,"")</f>
        <v>409.43929489032797</v>
      </c>
      <c r="DC2504" s="119">
        <f ca="1">IF(AND(ISNUMBER(CI2504),ISNUMBER($DX2504),ISNUMBER($D2513)),CI2504-$DX2504,"")</f>
        <v>430.02292995631785</v>
      </c>
      <c r="DD2504" s="119">
        <f t="shared" ref="DD2504" ca="1" si="24992">IF(AND(ISNUMBER(CJ2504),ISNUMBER($DX2504),ISNUMBER($D2513)),CJ2504-$DX2504,"")</f>
        <v>436.36422698552474</v>
      </c>
      <c r="DE2504" s="119">
        <f t="shared" ref="DE2504" ca="1" si="24993">IF(AND(ISNUMBER(CK2504),ISNUMBER($DX2504),ISNUMBER($D2513)),CK2504-$DX2504,"")</f>
        <v>623.04302022733248</v>
      </c>
      <c r="DF2504" s="119">
        <f t="shared" ref="DF2504" ca="1" si="24994">IF(AND(ISNUMBER(CL2504),ISNUMBER($DX2504),ISNUMBER($D2513)),CL2504-$DX2504,"")</f>
        <v>675.57329856055651</v>
      </c>
      <c r="DG2504" s="119">
        <f t="shared" ref="DG2504" ca="1" si="24995">IF(AND(ISNUMBER(CM2504),ISNUMBER($DX2504),ISNUMBER($D2513)),CM2504-$DX2504,"")</f>
        <v>422.64781385488664</v>
      </c>
      <c r="DH2504" s="119">
        <f t="shared" ref="DH2504" ca="1" si="24996">IF(AND(ISNUMBER(CN2504),ISNUMBER($DX2504),ISNUMBER($D2513)),CN2504-$DX2504,"")</f>
        <v>391.18811073931863</v>
      </c>
      <c r="DI2504" s="119">
        <f t="shared" ref="DI2504" ca="1" si="24997">IF(AND(ISNUMBER(CO2504),ISNUMBER($DX2504),ISNUMBER($D2513)),CO2504-$DX2504,"")</f>
        <v>0</v>
      </c>
      <c r="DJ2504" s="119" t="str">
        <f t="shared" ref="DJ2504" ca="1" si="24998">IF(AND(ISNUMBER(CP2504),ISNUMBER($DX2504),ISNUMBER($D2513)),CP2504-$DX2504,"")</f>
        <v/>
      </c>
      <c r="DK2504" s="119" t="str">
        <f t="shared" ref="DK2504" ca="1" si="24999">IF(AND(ISNUMBER(CQ2504),ISNUMBER($DX2504),ISNUMBER($D2513)),CQ2504-$DX2504,"")</f>
        <v/>
      </c>
      <c r="DL2504" s="119" t="str">
        <f t="shared" ref="DL2504" ca="1" si="25000">IF(AND(ISNUMBER(CR2504),ISNUMBER($DX2504),ISNUMBER($D2513)),CR2504-$DX2504,"")</f>
        <v/>
      </c>
      <c r="DM2504" s="119" t="str">
        <f t="shared" ref="DM2504" ca="1" si="25001">IF(AND(ISNUMBER(CS2504),ISNUMBER($DX2504),ISNUMBER($D2513)),CS2504-$DX2504,"")</f>
        <v/>
      </c>
      <c r="DN2504" s="119" t="str">
        <f t="shared" ref="DN2504" ca="1" si="25002">IF(AND(ISNUMBER(CT2504),ISNUMBER($DX2504),ISNUMBER($D2513)),CT2504-$DX2504,"")</f>
        <v/>
      </c>
      <c r="DO2504" s="119" t="str">
        <f t="shared" ref="DO2504" ca="1" si="25003">IF(AND(ISNUMBER(CU2504),ISNUMBER($DX2504),ISNUMBER($D2513)),CU2504-$DX2504,"")</f>
        <v/>
      </c>
      <c r="DP2504" s="119" t="str">
        <f t="shared" ref="DP2504" ca="1" si="25004">IF(AND(ISNUMBER(CV2504),ISNUMBER($DX2504),ISNUMBER($D2513)),CV2504-$DX2504,"")</f>
        <v/>
      </c>
      <c r="DQ2504" s="119" t="str">
        <f t="shared" ref="DQ2504" ca="1" si="25005">IF(AND(ISNUMBER(CW2504),ISNUMBER($DX2504),ISNUMBER($D2513)),CW2504-$DX2504,"")</f>
        <v/>
      </c>
      <c r="DR2504" s="119" t="str">
        <f t="shared" ref="DR2504" ca="1" si="25006">IF(AND(ISNUMBER(CX2504),ISNUMBER($DX2504),ISNUMBER($D2513)),CX2504-$DX2504,"")</f>
        <v/>
      </c>
      <c r="DS2504" s="119" t="str">
        <f t="shared" ref="DS2504" ca="1" si="25007">IF(AND(ISNUMBER(CY2504),ISNUMBER($DX2504),ISNUMBER($D2513)),CY2504-$DX2504,"")</f>
        <v/>
      </c>
      <c r="DT2504" s="119" t="str">
        <f t="shared" ref="DT2504" ca="1" si="25008">IF(AND(ISNUMBER(CZ2504),ISNUMBER($DX2504),ISNUMBER($D2513)),CZ2504-$DX2504,"")</f>
        <v/>
      </c>
      <c r="DU2504" s="118">
        <f ca="1">IF(ISNUMBER(D2508),D2508,"")</f>
        <v>337.98005099</v>
      </c>
      <c r="DV2504" s="118">
        <f ca="1">IF(ISNUMBER(D2509),D2509,"")</f>
        <v>11.7426093</v>
      </c>
      <c r="DW2504" s="118">
        <f ca="1">IF(ISNUMBER(E2508),E2508,"")</f>
        <v>700.16996371083769</v>
      </c>
      <c r="DX2504" s="118">
        <f ca="1">IF(ISNUMBER(E2509),E2509,"")</f>
        <v>24.596665150281165</v>
      </c>
      <c r="DY2504" s="119">
        <f t="shared" ref="DY2504" ca="1" si="25009">IF(AND(ISNUMBER($DW2504),ISNUMBER(CG2504)),CG2504/$DW2504,"")</f>
        <v>5.7048739977792522E-2</v>
      </c>
      <c r="DZ2504" s="119">
        <f t="shared" ref="DZ2504" ca="1" si="25010">IF(AND(ISNUMBER($DW2504),ISNUMBER(CH2504)),CH2504/$DW2504,"")</f>
        <v>0.61990085627246516</v>
      </c>
      <c r="EA2504" s="119">
        <f t="shared" ref="EA2504" ca="1" si="25011">IF(AND(ISNUMBER($DW2504),ISNUMBER(CI2504)),CI2504/$DW2504,"")</f>
        <v>0.64929891122029304</v>
      </c>
      <c r="EB2504" s="119">
        <f t="shared" ref="EB2504" ca="1" si="25012">IF(AND(ISNUMBER($DW2504),ISNUMBER(CJ2504)),CJ2504/$DW2504,"")</f>
        <v>0.65835570793804798</v>
      </c>
      <c r="EC2504" s="119">
        <f t="shared" ref="EC2504" ca="1" si="25013">IF(AND(ISNUMBER($DW2504),ISNUMBER(CK2504)),CK2504/$DW2504,"")</f>
        <v>0.92497496171526938</v>
      </c>
      <c r="ED2504" s="119">
        <f t="shared" ref="ED2504" ca="1" si="25014">IF(AND(ISNUMBER($DW2504),ISNUMBER(CL2504)),CL2504/$DW2504,"")</f>
        <v>1</v>
      </c>
      <c r="EE2504" s="119">
        <f t="shared" ref="EE2504" ca="1" si="25015">IF(AND(ISNUMBER($DW2504),ISNUMBER(CM2504)),CM2504/$DW2504,"")</f>
        <v>0.63876558862195743</v>
      </c>
      <c r="EF2504" s="119">
        <f t="shared" ref="EF2504" ca="1" si="25016">IF(AND(ISNUMBER($DW2504),ISNUMBER(CN2504)),CN2504/$DW2504,"")</f>
        <v>0.59383406521179227</v>
      </c>
      <c r="EG2504" s="119">
        <f t="shared" ref="EG2504" ca="1" si="25017">IF(AND(ISNUMBER($DW2504),ISNUMBER(CO2504)),CO2504/$DW2504,"")</f>
        <v>3.512956342760129E-2</v>
      </c>
      <c r="EH2504" s="119" t="str">
        <f t="shared" ref="EH2504" ca="1" si="25018">IF(AND(ISNUMBER($DW2504),ISNUMBER(CP2504)),CP2504/$DW2504,"")</f>
        <v/>
      </c>
      <c r="EI2504" s="119" t="str">
        <f t="shared" ref="EI2504" ca="1" si="25019">IF(AND(ISNUMBER($DW2504),ISNUMBER(CQ2504)),CQ2504/$DW2504,"")</f>
        <v/>
      </c>
      <c r="EJ2504" s="119" t="str">
        <f t="shared" ref="EJ2504" ca="1" si="25020">IF(AND(ISNUMBER($DW2504),ISNUMBER(CR2504)),CR2504/$DW2504,"")</f>
        <v/>
      </c>
      <c r="EK2504" s="119" t="str">
        <f t="shared" ref="EK2504" ca="1" si="25021">IF(AND(ISNUMBER($DW2504),ISNUMBER(CS2504)),CS2504/$DW2504,"")</f>
        <v/>
      </c>
      <c r="EL2504" s="119" t="str">
        <f t="shared" ref="EL2504" ca="1" si="25022">IF(AND(ISNUMBER($DW2504),ISNUMBER(CT2504)),CT2504/$DW2504,"")</f>
        <v/>
      </c>
      <c r="EM2504" s="119" t="str">
        <f t="shared" ref="EM2504" ca="1" si="25023">IF(AND(ISNUMBER($DW2504),ISNUMBER(CU2504)),CU2504/$DW2504,"")</f>
        <v/>
      </c>
      <c r="EN2504" s="119" t="str">
        <f t="shared" ref="EN2504" ca="1" si="25024">IF(AND(ISNUMBER($DW2504),ISNUMBER(CV2504)),CV2504/$DW2504,"")</f>
        <v/>
      </c>
      <c r="EO2504" s="119" t="str">
        <f t="shared" ref="EO2504" ca="1" si="25025">IF(AND(ISNUMBER($DW2504),ISNUMBER(CW2504)),CW2504/$DW2504,"")</f>
        <v/>
      </c>
      <c r="EP2504" s="119" t="str">
        <f t="shared" ref="EP2504" ca="1" si="25026">IF(AND(ISNUMBER($DW2504),ISNUMBER(CX2504)),CX2504/$DW2504,"")</f>
        <v/>
      </c>
      <c r="EQ2504" s="119" t="str">
        <f t="shared" ref="EQ2504" ca="1" si="25027">IF(AND(ISNUMBER($DW2504),ISNUMBER(CY2504)),CY2504/$DW2504,"")</f>
        <v/>
      </c>
      <c r="ER2504" s="119" t="str">
        <f t="shared" ref="ER2504" ca="1" si="25028">IF(AND(ISNUMBER($DW2504),ISNUMBER(CZ2504)),CZ2504/$DW2504,"")</f>
        <v/>
      </c>
      <c r="ES2504" s="119">
        <f t="shared" ref="ES2504" ca="1" si="25029">IF(AND(ISNUMBER($DW2504),ISNUMBER(CG2504),ISNUMBER($DX2504)),(CG2504-$DX2504)/($DW2504-$DX2504),"")</f>
        <v>2.2717222664689382E-2</v>
      </c>
      <c r="ET2504" s="119">
        <f t="shared" ref="ET2504" ca="1" si="25030">IF(AND(ISNUMBER($DW2504),ISNUMBER(CH2504),ISNUMBER($DX2504)),(CH2504-$DX2504)/($DW2504-$DX2504),"")</f>
        <v>0.60606198581666848</v>
      </c>
      <c r="EU2504" s="119">
        <f t="shared" ref="EU2504" ca="1" si="25031">IF(AND(ISNUMBER($DW2504),ISNUMBER(CI2504),ISNUMBER($DX2504)),(CI2504-$DX2504)/($DW2504-$DX2504),"")</f>
        <v>0.63653038222879343</v>
      </c>
      <c r="EV2504" s="119">
        <f t="shared" ref="EV2504" ca="1" si="25032">IF(AND(ISNUMBER($DW2504),ISNUMBER(CJ2504),ISNUMBER($DX2504)),(CJ2504-$DX2504)/($DW2504-$DX2504),"")</f>
        <v>0.64591692406328916</v>
      </c>
      <c r="EW2504" s="119">
        <f t="shared" ref="EW2504" ca="1" si="25033">IF(AND(ISNUMBER($DW2504),ISNUMBER(CK2504),ISNUMBER($DX2504)),(CK2504-$DX2504)/($DW2504-$DX2504),"")</f>
        <v>0.92224340653316195</v>
      </c>
      <c r="EX2504" s="119">
        <f t="shared" ref="EX2504" ca="1" si="25034">IF(AND(ISNUMBER($DW2504),ISNUMBER(CL2504),ISNUMBER($DX2504)),(CL2504-$DX2504)/($DW2504-$DX2504),"")</f>
        <v>1</v>
      </c>
      <c r="EY2504" s="119">
        <f t="shared" ref="EY2504" ca="1" si="25035">IF(AND(ISNUMBER($DW2504),ISNUMBER(CM2504),ISNUMBER($DX2504)),(CM2504-$DX2504)/($DW2504-$DX2504),"")</f>
        <v>0.62561355630162119</v>
      </c>
      <c r="EZ2504" s="119">
        <f t="shared" ref="EZ2504" ca="1" si="25036">IF(AND(ISNUMBER($DW2504),ISNUMBER(CN2504),ISNUMBER($DX2504)),(CN2504-$DX2504)/($DW2504-$DX2504),"")</f>
        <v>0.57904613988270826</v>
      </c>
      <c r="FA2504" s="119">
        <f t="shared" ref="FA2504" ca="1" si="25037">IF(AND(ISNUMBER($DW2504),ISNUMBER(CO2504),ISNUMBER($DX2504)),(CO2504-$DX2504)/($DW2504-$DX2504),"")</f>
        <v>0</v>
      </c>
      <c r="FB2504" s="119" t="str">
        <f t="shared" ref="FB2504" ca="1" si="25038">IF(AND(ISNUMBER($DW2504),ISNUMBER(CP2504),ISNUMBER($DX2504)),(CP2504-$DX2504)/($DW2504-$DX2504),"")</f>
        <v/>
      </c>
      <c r="FC2504" s="119" t="str">
        <f t="shared" ref="FC2504" ca="1" si="25039">IF(AND(ISNUMBER($DW2504),ISNUMBER(CQ2504),ISNUMBER($DX2504)),(CQ2504-$DX2504)/($DW2504-$DX2504),"")</f>
        <v/>
      </c>
      <c r="FD2504" s="119" t="str">
        <f t="shared" ref="FD2504" ca="1" si="25040">IF(AND(ISNUMBER($DW2504),ISNUMBER(CR2504),ISNUMBER($DX2504)),(CR2504-$DX2504)/($DW2504-$DX2504),"")</f>
        <v/>
      </c>
      <c r="FE2504" s="119" t="str">
        <f t="shared" ref="FE2504" ca="1" si="25041">IF(AND(ISNUMBER($DW2504),ISNUMBER(CS2504),ISNUMBER($DX2504)),(CS2504-$DX2504)/($DW2504-$DX2504),"")</f>
        <v/>
      </c>
      <c r="FF2504" s="119" t="str">
        <f t="shared" ref="FF2504" ca="1" si="25042">IF(AND(ISNUMBER($DW2504),ISNUMBER(CT2504),ISNUMBER($DX2504)),(CT2504-$DX2504)/($DW2504-$DX2504),"")</f>
        <v/>
      </c>
      <c r="FG2504" s="119" t="str">
        <f t="shared" ref="FG2504" ca="1" si="25043">IF(AND(ISNUMBER($DW2504),ISNUMBER(CU2504),ISNUMBER($DX2504)),(CU2504-$DX2504)/($DW2504-$DX2504),"")</f>
        <v/>
      </c>
      <c r="FH2504" s="119" t="str">
        <f t="shared" ref="FH2504" ca="1" si="25044">IF(AND(ISNUMBER($DW2504),ISNUMBER(CV2504),ISNUMBER($DX2504)),(CV2504-$DX2504)/($DW2504-$DX2504),"")</f>
        <v/>
      </c>
      <c r="FI2504" s="119" t="str">
        <f t="shared" ref="FI2504" ca="1" si="25045">IF(AND(ISNUMBER($DW2504),ISNUMBER(CW2504),ISNUMBER($DX2504)),(CW2504-$DX2504)/($DW2504-$DX2504),"")</f>
        <v/>
      </c>
      <c r="FJ2504" s="119" t="str">
        <f t="shared" ref="FJ2504" ca="1" si="25046">IF(AND(ISNUMBER($DW2504),ISNUMBER(CX2504),ISNUMBER($DX2504)),(CX2504-$DX2504)/($DW2504-$DX2504),"")</f>
        <v/>
      </c>
      <c r="FK2504" s="119" t="str">
        <f t="shared" ref="FK2504" ca="1" si="25047">IF(AND(ISNUMBER($DW2504),ISNUMBER(CY2504),ISNUMBER($DX2504)),(CY2504-$DX2504)/($DW2504-$DX2504),"")</f>
        <v/>
      </c>
      <c r="FL2504" s="119" t="str">
        <f t="shared" ref="FL2504" ca="1" si="25048">IF(AND(ISNUMBER($DW2504),ISNUMBER(CZ2504),ISNUMBER($DX2504)),(CZ2504-$DX2504)/($DW2504-$DX2504),"")</f>
        <v/>
      </c>
      <c r="FM2504" s="119">
        <f>IF(AND(ISTEXT($F2504), ISNUMBER($D2511)), D2511, "")</f>
        <v>0.5</v>
      </c>
      <c r="FN2504" s="119">
        <f t="shared" ref="FN2504:GF2504" si="25049">IF(AND(ISTEXT($F2504), ISNUMBER(BN2504), ISNUMBER($FM2504)), IF(VolumeCorrection=TRUE, $FM2504*II2504,$FM2504), "")</f>
        <v>0.49249999999999999</v>
      </c>
      <c r="FO2504" s="119">
        <f t="shared" si="25049"/>
        <v>0.49249999999999999</v>
      </c>
      <c r="FP2504" s="119">
        <f t="shared" si="25049"/>
        <v>0.49003750000000001</v>
      </c>
      <c r="FQ2504" s="119">
        <f t="shared" si="25049"/>
        <v>0.485137125</v>
      </c>
      <c r="FR2504" s="119">
        <f t="shared" si="25049"/>
        <v>0.482711439375</v>
      </c>
      <c r="FS2504" s="119">
        <f t="shared" si="25049"/>
        <v>0.48247008365531252</v>
      </c>
      <c r="FT2504" s="119">
        <f t="shared" si="25049"/>
        <v>0.4776453828187594</v>
      </c>
      <c r="FU2504" s="119">
        <f t="shared" si="25049"/>
        <v>0.47740656012735</v>
      </c>
      <c r="FV2504" s="119" t="str">
        <f t="shared" si="25049"/>
        <v/>
      </c>
      <c r="FW2504" s="119" t="str">
        <f t="shared" si="25049"/>
        <v/>
      </c>
      <c r="FX2504" s="119" t="str">
        <f t="shared" si="25049"/>
        <v/>
      </c>
      <c r="FY2504" s="119" t="str">
        <f t="shared" si="25049"/>
        <v/>
      </c>
      <c r="FZ2504" s="119" t="str">
        <f t="shared" si="25049"/>
        <v/>
      </c>
      <c r="GA2504" s="119" t="str">
        <f t="shared" si="25049"/>
        <v/>
      </c>
      <c r="GB2504" s="119" t="str">
        <f t="shared" si="25049"/>
        <v/>
      </c>
      <c r="GC2504" s="119" t="str">
        <f t="shared" si="25049"/>
        <v/>
      </c>
      <c r="GD2504" s="119" t="str">
        <f t="shared" si="25049"/>
        <v/>
      </c>
      <c r="GE2504" s="119" t="str">
        <f t="shared" si="25049"/>
        <v/>
      </c>
      <c r="GF2504" s="119" t="str">
        <f t="shared" si="25049"/>
        <v/>
      </c>
      <c r="GG2504" s="96">
        <f t="shared" ref="GG2504:GZ2504" si="25050">IF(ISNUMBER(O2507),(O2507),"")</f>
        <v>7</v>
      </c>
      <c r="GH2504" s="96">
        <f t="shared" si="25050"/>
        <v>7.5</v>
      </c>
      <c r="GI2504" s="96">
        <f t="shared" si="25050"/>
        <v>0</v>
      </c>
      <c r="GJ2504" s="96">
        <f t="shared" si="25050"/>
        <v>10</v>
      </c>
      <c r="GK2504" s="96">
        <f t="shared" si="25050"/>
        <v>10</v>
      </c>
      <c r="GL2504" s="96">
        <f t="shared" si="25050"/>
        <v>0.5</v>
      </c>
      <c r="GM2504" s="96">
        <f t="shared" si="25050"/>
        <v>0.5</v>
      </c>
      <c r="GN2504" s="96">
        <f t="shared" si="25050"/>
        <v>10</v>
      </c>
      <c r="GO2504" s="96">
        <f t="shared" si="25050"/>
        <v>2.5</v>
      </c>
      <c r="GP2504" s="96" t="str">
        <f t="shared" si="25050"/>
        <v/>
      </c>
      <c r="GQ2504" s="96" t="str">
        <f t="shared" si="25050"/>
        <v/>
      </c>
      <c r="GR2504" s="96" t="str">
        <f t="shared" si="25050"/>
        <v/>
      </c>
      <c r="GS2504" s="96" t="str">
        <f t="shared" si="25050"/>
        <v/>
      </c>
      <c r="GT2504" s="96" t="str">
        <f t="shared" si="25050"/>
        <v/>
      </c>
      <c r="GU2504" s="96" t="str">
        <f t="shared" si="25050"/>
        <v/>
      </c>
      <c r="GV2504" s="96" t="str">
        <f t="shared" si="25050"/>
        <v/>
      </c>
      <c r="GW2504" s="96" t="str">
        <f t="shared" si="25050"/>
        <v/>
      </c>
      <c r="GX2504" s="96" t="str">
        <f t="shared" si="25050"/>
        <v/>
      </c>
      <c r="GY2504" s="96" t="str">
        <f t="shared" si="25050"/>
        <v/>
      </c>
      <c r="GZ2504" s="96" t="str">
        <f t="shared" si="25050"/>
        <v/>
      </c>
      <c r="HA2504" s="118">
        <f t="shared" ref="HA2504:HT2504" si="25051">IF(ISNUMBER(O2512),(O2512),"")</f>
        <v>228.267</v>
      </c>
      <c r="HB2504" s="118">
        <f t="shared" si="25051"/>
        <v>203.10640000000001</v>
      </c>
      <c r="HC2504" s="118">
        <f t="shared" si="25051"/>
        <v>174.87430000000001</v>
      </c>
      <c r="HD2504" s="118">
        <f t="shared" si="25051"/>
        <v>151.68860000000001</v>
      </c>
      <c r="HE2504" s="118">
        <f t="shared" si="25051"/>
        <v>122.35</v>
      </c>
      <c r="HF2504" s="118">
        <f t="shared" si="25051"/>
        <v>78.382300000000001</v>
      </c>
      <c r="HG2504" s="118">
        <f t="shared" si="25051"/>
        <v>129.124</v>
      </c>
      <c r="HH2504" s="118">
        <f t="shared" si="25051"/>
        <v>111.0065</v>
      </c>
      <c r="HI2504" s="118">
        <f t="shared" si="25051"/>
        <v>101.56100000000001</v>
      </c>
      <c r="HJ2504" s="118" t="str">
        <f t="shared" si="25051"/>
        <v/>
      </c>
      <c r="HK2504" s="118" t="str">
        <f t="shared" si="25051"/>
        <v/>
      </c>
      <c r="HL2504" s="118" t="str">
        <f t="shared" si="25051"/>
        <v/>
      </c>
      <c r="HM2504" s="118" t="str">
        <f t="shared" si="25051"/>
        <v/>
      </c>
      <c r="HN2504" s="118" t="str">
        <f t="shared" si="25051"/>
        <v/>
      </c>
      <c r="HO2504" s="118" t="str">
        <f t="shared" si="25051"/>
        <v/>
      </c>
      <c r="HP2504" s="118" t="str">
        <f t="shared" si="25051"/>
        <v/>
      </c>
      <c r="HQ2504" s="118" t="str">
        <f t="shared" si="25051"/>
        <v/>
      </c>
      <c r="HR2504" s="118" t="str">
        <f t="shared" si="25051"/>
        <v/>
      </c>
      <c r="HS2504" s="118" t="str">
        <f t="shared" si="25051"/>
        <v/>
      </c>
      <c r="HT2504" s="118" t="str">
        <f t="shared" si="25051"/>
        <v/>
      </c>
      <c r="HU2504" s="96" t="str">
        <f>IF(ISBLANK($G2505),"",$G2505)</f>
        <v>H-0216</v>
      </c>
      <c r="HV2504" s="96" t="str">
        <f>IF(ISBLANK($K2505),"",$K2505)</f>
        <v>3801</v>
      </c>
      <c r="HW2504" s="96" t="str">
        <f>IF(ISBLANK($H2505),"",$H2505)</f>
        <v>P1A</v>
      </c>
      <c r="HX2504" s="96">
        <f>IF(ISBLANK($G2514),"",$G2514)</f>
        <v>2</v>
      </c>
      <c r="HY2504" s="96">
        <f>IF(ISBLANK($J2506),"",$J2506)</f>
        <v>25.001000000000001</v>
      </c>
      <c r="HZ2504" s="96">
        <f>IF(ISBLANK($J2507),"",$J2507)</f>
        <v>238.52</v>
      </c>
      <c r="IA2504" s="96">
        <f>IF(ISBLANK($J2508),"",$J2508)</f>
        <v>1.702</v>
      </c>
      <c r="IB2504" s="96">
        <f>IF(ISBLANK($J2509),"",$J2509)</f>
        <v>1.41E-2</v>
      </c>
      <c r="IC2504" s="96">
        <f>IF(ISBLANK($J2510),"",$J2510)</f>
        <v>101.7</v>
      </c>
      <c r="ID2504" s="96">
        <f>IF(ISBLANK($J2511),"",$J2511)</f>
        <v>0.92</v>
      </c>
      <c r="IE2504" s="96" t="str">
        <f>IF(ISBLANK($J2512),"",$J2512)</f>
        <v>Mir05</v>
      </c>
      <c r="IF2504" s="96">
        <f t="shared" ref="IF2504" si="25052">IF(ISBLANK($C2505),"",$C2505)</f>
        <v>-2.1951999999999998</v>
      </c>
      <c r="IG2504" s="96">
        <f t="shared" ref="IG2504" si="25053">IF(ISBLANK($C2506),"",$C2506)</f>
        <v>1.8700000000000001E-2</v>
      </c>
      <c r="IH2504" s="95"/>
      <c r="II2504" s="118">
        <f>IF(ISNUMBER(P2508),1-(1*P2508/1000)/$HX2504,1)</f>
        <v>0.98499999999999999</v>
      </c>
      <c r="IJ2504" s="118">
        <f>IF(ISNUMBER(II2504),IF(ISNUMBER(Q2508),II2504-(II2504*Q2508/1000)/$HX2504,II2504),II2504)</f>
        <v>0.98499999999999999</v>
      </c>
      <c r="IK2504" s="118">
        <f t="shared" ref="IK2504:JA2504" si="25054">IF(ISNUMBER(IJ2504),IF(ISNUMBER(R2508),IJ2504-(IJ2504*R2508/1000)/$HX2504,IJ2504),II2504)</f>
        <v>0.98007500000000003</v>
      </c>
      <c r="IL2504" s="118">
        <f t="shared" si="25054"/>
        <v>0.97027425</v>
      </c>
      <c r="IM2504" s="118">
        <f t="shared" si="25054"/>
        <v>0.96542287874999999</v>
      </c>
      <c r="IN2504" s="118">
        <f t="shared" si="25054"/>
        <v>0.96494016731062504</v>
      </c>
      <c r="IO2504" s="118">
        <f t="shared" si="25054"/>
        <v>0.9552907656375188</v>
      </c>
      <c r="IP2504" s="118">
        <f t="shared" si="25054"/>
        <v>0.9548131202547</v>
      </c>
      <c r="IQ2504" s="118">
        <f t="shared" si="25054"/>
        <v>0.9548131202547</v>
      </c>
      <c r="IR2504" s="118">
        <f t="shared" si="25054"/>
        <v>0.9548131202547</v>
      </c>
      <c r="IS2504" s="118">
        <f t="shared" si="25054"/>
        <v>0.9548131202547</v>
      </c>
      <c r="IT2504" s="118">
        <f t="shared" si="25054"/>
        <v>0.9548131202547</v>
      </c>
      <c r="IU2504" s="118">
        <f t="shared" si="25054"/>
        <v>0.9548131202547</v>
      </c>
      <c r="IV2504" s="118">
        <f t="shared" si="25054"/>
        <v>0.9548131202547</v>
      </c>
      <c r="IW2504" s="118">
        <f t="shared" si="25054"/>
        <v>0.9548131202547</v>
      </c>
      <c r="IX2504" s="118">
        <f t="shared" si="25054"/>
        <v>0.9548131202547</v>
      </c>
      <c r="IY2504" s="118">
        <f t="shared" si="25054"/>
        <v>0.9548131202547</v>
      </c>
      <c r="IZ2504" s="118">
        <f t="shared" si="25054"/>
        <v>0.9548131202547</v>
      </c>
      <c r="JA2504" s="118">
        <f t="shared" si="25054"/>
        <v>0.9548131202547</v>
      </c>
      <c r="JB2504" s="141"/>
      <c r="JC2504" s="28"/>
      <c r="JD2504" s="28"/>
    </row>
    <row r="2505" spans="1:264" ht="15.75" thickBot="1" x14ac:dyDescent="0.3">
      <c r="A2505" s="47"/>
      <c r="B2505" s="176" t="str">
        <f>I2513</f>
        <v>O2 background a°</v>
      </c>
      <c r="C2505" s="175">
        <f>J2513</f>
        <v>-2.1951999999999998</v>
      </c>
      <c r="D2505" s="22" t="str">
        <f>K2513</f>
        <v>pmol/(s*mL)</v>
      </c>
      <c r="E2505" s="131"/>
      <c r="F2505" s="87" t="s">
        <v>778</v>
      </c>
      <c r="G2505" s="87" t="s">
        <v>779</v>
      </c>
      <c r="H2505" s="87" t="s">
        <v>780</v>
      </c>
      <c r="I2505" s="87" t="s">
        <v>781</v>
      </c>
      <c r="J2505" s="87" t="s">
        <v>782</v>
      </c>
      <c r="K2505" s="88" t="s">
        <v>783</v>
      </c>
      <c r="L2505" s="57" t="s">
        <v>784</v>
      </c>
      <c r="M2505" s="75" t="s">
        <v>785</v>
      </c>
      <c r="N2505" s="75" t="s">
        <v>786</v>
      </c>
      <c r="O2505" s="182" t="s">
        <v>39</v>
      </c>
      <c r="P2505" s="182" t="s">
        <v>40</v>
      </c>
      <c r="Q2505" s="182" t="s">
        <v>768</v>
      </c>
      <c r="R2505" s="182" t="s">
        <v>173</v>
      </c>
      <c r="S2505" s="182" t="s">
        <v>769</v>
      </c>
      <c r="T2505" s="182" t="s">
        <v>181</v>
      </c>
      <c r="U2505" s="182" t="s">
        <v>46</v>
      </c>
      <c r="V2505" s="182" t="s">
        <v>770</v>
      </c>
      <c r="W2505" s="182" t="s">
        <v>47</v>
      </c>
      <c r="X2505" s="182"/>
      <c r="Y2505" s="182"/>
      <c r="Z2505" s="182"/>
      <c r="AA2505" s="182"/>
      <c r="AB2505" s="182"/>
      <c r="AC2505" s="182"/>
      <c r="AD2505" s="182"/>
      <c r="AE2505" s="182"/>
      <c r="AF2505" s="182"/>
      <c r="AG2505" s="182"/>
      <c r="AH2505" s="182"/>
      <c r="AI2505" s="28"/>
      <c r="AJ2505" s="36"/>
      <c r="AK2505" s="94"/>
      <c r="AL2505" s="94"/>
      <c r="AM2505" s="94"/>
      <c r="AN2505" s="95"/>
      <c r="AO2505" s="95"/>
      <c r="AP2505" s="95"/>
      <c r="AQ2505" s="9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 s="119" t="str">
        <f t="shared" ref="FN2505:GF2505" si="25055">IF(ISNUMBER($FM2505), IF(VolumeCorrection=TRUE, $FM2505*II2505,$FM2505), "")</f>
        <v/>
      </c>
      <c r="FO2505" s="119" t="str">
        <f t="shared" si="25055"/>
        <v/>
      </c>
      <c r="FP2505" s="119" t="str">
        <f t="shared" si="25055"/>
        <v/>
      </c>
      <c r="FQ2505" s="119" t="str">
        <f t="shared" si="25055"/>
        <v/>
      </c>
      <c r="FR2505" s="119" t="str">
        <f t="shared" si="25055"/>
        <v/>
      </c>
      <c r="FS2505" s="119" t="str">
        <f t="shared" si="25055"/>
        <v/>
      </c>
      <c r="FT2505" s="119" t="str">
        <f t="shared" si="25055"/>
        <v/>
      </c>
      <c r="FU2505" s="119" t="str">
        <f t="shared" si="25055"/>
        <v/>
      </c>
      <c r="FV2505" s="119" t="str">
        <f t="shared" si="25055"/>
        <v/>
      </c>
      <c r="FW2505" s="119" t="str">
        <f t="shared" si="25055"/>
        <v/>
      </c>
      <c r="FX2505" s="119" t="str">
        <f t="shared" si="25055"/>
        <v/>
      </c>
      <c r="FY2505" s="119" t="str">
        <f t="shared" si="25055"/>
        <v/>
      </c>
      <c r="FZ2505" s="119" t="str">
        <f t="shared" si="25055"/>
        <v/>
      </c>
      <c r="GA2505" s="119" t="str">
        <f t="shared" si="25055"/>
        <v/>
      </c>
      <c r="GB2505" s="119" t="str">
        <f t="shared" si="25055"/>
        <v/>
      </c>
      <c r="GC2505" s="119" t="str">
        <f t="shared" si="25055"/>
        <v/>
      </c>
      <c r="GD2505" s="119" t="str">
        <f t="shared" si="25055"/>
        <v/>
      </c>
      <c r="GE2505" s="119" t="str">
        <f t="shared" si="25055"/>
        <v/>
      </c>
      <c r="GF2505" s="119" t="str">
        <f t="shared" si="25055"/>
        <v/>
      </c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 s="2"/>
      <c r="JC2505" s="2"/>
      <c r="JD2505" s="2"/>
    </row>
    <row r="2506" spans="1:264" ht="15.75" thickBot="1" x14ac:dyDescent="0.3">
      <c r="A2506" s="170"/>
      <c r="B2506" s="174" t="str">
        <f>I2514</f>
        <v>O2 background b°</v>
      </c>
      <c r="C2506" s="175">
        <f>J2514</f>
        <v>1.8700000000000001E-2</v>
      </c>
      <c r="D2506" s="24" t="str">
        <f>K2513</f>
        <v>pmol/(s*mL)</v>
      </c>
      <c r="E2506" s="55"/>
      <c r="F2506" s="87" t="s">
        <v>787</v>
      </c>
      <c r="G2506" s="86" t="s">
        <v>788</v>
      </c>
      <c r="H2506" s="86"/>
      <c r="I2506" s="87" t="s">
        <v>789</v>
      </c>
      <c r="J2506" s="86">
        <v>25.001000000000001</v>
      </c>
      <c r="K2506" s="86" t="s">
        <v>790</v>
      </c>
      <c r="L2506" s="56"/>
      <c r="M2506" s="76" t="s">
        <v>31</v>
      </c>
      <c r="N2506" s="76"/>
      <c r="O2506" s="182" t="s">
        <v>50</v>
      </c>
      <c r="P2506" s="182" t="s">
        <v>51</v>
      </c>
      <c r="Q2506" s="182" t="s">
        <v>771</v>
      </c>
      <c r="R2506" s="182" t="s">
        <v>772</v>
      </c>
      <c r="S2506" s="182" t="s">
        <v>774</v>
      </c>
      <c r="T2506" s="182" t="s">
        <v>775</v>
      </c>
      <c r="U2506" s="182" t="s">
        <v>776</v>
      </c>
      <c r="V2506" s="182" t="s">
        <v>773</v>
      </c>
      <c r="W2506" s="182" t="s">
        <v>32</v>
      </c>
      <c r="X2506" s="182"/>
      <c r="Y2506" s="182"/>
      <c r="Z2506" s="182"/>
      <c r="AA2506" s="182"/>
      <c r="AB2506" s="182"/>
      <c r="AC2506" s="182"/>
      <c r="AD2506" s="182"/>
      <c r="AE2506" s="182"/>
      <c r="AF2506" s="182"/>
      <c r="AG2506" s="182"/>
      <c r="AH2506" s="182"/>
      <c r="AI2506" s="28"/>
      <c r="AJ2506" s="36"/>
      <c r="AK2506" s="94"/>
      <c r="AL2506" s="94"/>
      <c r="AM2506" s="94"/>
      <c r="AN2506" s="95"/>
      <c r="AO2506" s="95"/>
      <c r="AP2506" s="95"/>
      <c r="AQ2506" s="95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 s="2"/>
      <c r="JC2506" s="2"/>
      <c r="JD2506" s="2"/>
    </row>
    <row r="2507" spans="1:264" ht="15.75" thickBot="1" x14ac:dyDescent="0.3">
      <c r="A2507" s="21"/>
      <c r="B2507" s="177" t="str">
        <f>IF(ISBLANK(F2504),"",IF(AND(ISBLANK(SelectionWindow), RememberTheProtocol=TRUE),"Please select the DLP in 'Protocol page'",""))</f>
        <v/>
      </c>
      <c r="C2507" s="22"/>
      <c r="D2507" s="126" t="str">
        <f>IF(ISTEXT(F2504), "Flux per volume","")</f>
        <v>Flux per volume</v>
      </c>
      <c r="E2507" s="70" t="str">
        <f>IF(ISTEXT(F2504), "Specific flux","")</f>
        <v>Specific flux</v>
      </c>
      <c r="F2507" s="87" t="s">
        <v>14</v>
      </c>
      <c r="G2507" s="86" t="s">
        <v>823</v>
      </c>
      <c r="H2507" s="86"/>
      <c r="I2507" s="87" t="s">
        <v>15</v>
      </c>
      <c r="J2507" s="86">
        <v>238.52</v>
      </c>
      <c r="K2507" s="86" t="s">
        <v>791</v>
      </c>
      <c r="L2507" s="56"/>
      <c r="M2507" s="76" t="s">
        <v>792</v>
      </c>
      <c r="N2507" s="76"/>
      <c r="O2507" s="183">
        <v>7</v>
      </c>
      <c r="P2507" s="184">
        <v>7.5</v>
      </c>
      <c r="Q2507" s="184">
        <v>0</v>
      </c>
      <c r="R2507" s="184">
        <v>10</v>
      </c>
      <c r="S2507" s="184">
        <v>10</v>
      </c>
      <c r="T2507" s="184">
        <v>0.5</v>
      </c>
      <c r="U2507" s="184">
        <v>0.5</v>
      </c>
      <c r="V2507" s="184">
        <v>10</v>
      </c>
      <c r="W2507" s="184">
        <v>2.5</v>
      </c>
      <c r="X2507" s="184"/>
      <c r="Y2507" s="184"/>
      <c r="Z2507" s="184"/>
      <c r="AA2507" s="184"/>
      <c r="AB2507" s="184"/>
      <c r="AC2507" s="184"/>
      <c r="AD2507" s="184"/>
      <c r="AE2507" s="184"/>
      <c r="AF2507" s="184"/>
      <c r="AG2507" s="184"/>
      <c r="AH2507" s="184"/>
      <c r="AI2507" s="28"/>
      <c r="AJ2507" s="36"/>
      <c r="AK2507" s="94"/>
      <c r="AL2507" s="94"/>
      <c r="AM2507" s="94"/>
      <c r="AN2507" s="95"/>
      <c r="AO2507" s="95"/>
      <c r="AP2507" s="95"/>
      <c r="AQ2507" s="95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 s="2"/>
      <c r="JC2507" s="2"/>
      <c r="JD2507" s="2"/>
    </row>
    <row r="2508" spans="1:264" ht="15.75" thickBot="1" x14ac:dyDescent="0.3">
      <c r="A2508" s="23"/>
      <c r="B2508" s="53" t="str">
        <f>IF(ISTEXT(F2504), "Reference state", "")</f>
        <v>Reference state</v>
      </c>
      <c r="C2508" s="54"/>
      <c r="D2508" s="52">
        <f ca="1">IF(ISTEXT(F2504), IF(ISBLANK(SelectionWindow),"",INDIRECT(ADDRESS(ROW(BL2504),COLUMN(BL2504)+NG_ReferStateValue,,,))),"")</f>
        <v>337.98005099</v>
      </c>
      <c r="E2508" s="52">
        <f ca="1">IFERROR(IF(AND(ISTEXT(F2504), ISNUMBER(D2511)), IF(ISBLANK(SelectionWindow),"",INDIRECT(ADDRESS(ROW(CF2504),COLUMN(CF2504)+NG_ReferStateValue,,,)))),"")</f>
        <v>700.16996371083769</v>
      </c>
      <c r="F2508" s="87" t="s">
        <v>16</v>
      </c>
      <c r="G2508" s="153" t="s">
        <v>811</v>
      </c>
      <c r="H2508" s="86"/>
      <c r="I2508" s="87" t="s">
        <v>17</v>
      </c>
      <c r="J2508" s="86">
        <v>1.702</v>
      </c>
      <c r="K2508" s="86" t="s">
        <v>793</v>
      </c>
      <c r="L2508" s="56"/>
      <c r="M2508" s="76" t="s">
        <v>794</v>
      </c>
      <c r="N2508" s="76"/>
      <c r="O2508" s="185">
        <v>15</v>
      </c>
      <c r="P2508" s="186">
        <v>30</v>
      </c>
      <c r="Q2508" s="186">
        <v>0</v>
      </c>
      <c r="R2508" s="186">
        <v>10</v>
      </c>
      <c r="S2508" s="186">
        <v>20</v>
      </c>
      <c r="T2508" s="186">
        <v>10</v>
      </c>
      <c r="U2508" s="186">
        <v>1</v>
      </c>
      <c r="V2508" s="186">
        <v>20</v>
      </c>
      <c r="W2508" s="186">
        <v>1</v>
      </c>
      <c r="X2508" s="186"/>
      <c r="Y2508" s="186"/>
      <c r="Z2508" s="186"/>
      <c r="AA2508" s="186"/>
      <c r="AB2508" s="186"/>
      <c r="AC2508" s="186"/>
      <c r="AD2508" s="186"/>
      <c r="AE2508" s="186"/>
      <c r="AF2508" s="186"/>
      <c r="AG2508" s="186"/>
      <c r="AH2508" s="186"/>
      <c r="AI2508" s="28"/>
      <c r="AJ2508" s="36"/>
      <c r="AK2508" s="94"/>
      <c r="AL2508" s="94"/>
      <c r="AM2508" s="94"/>
      <c r="AN2508" s="95"/>
      <c r="AO2508" s="95"/>
      <c r="AP2508" s="95"/>
      <c r="AQ2508" s="95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 s="2"/>
      <c r="JC2508" s="2"/>
      <c r="JD2508" s="2"/>
    </row>
    <row r="2509" spans="1:264" ht="15.75" thickBot="1" x14ac:dyDescent="0.3">
      <c r="A2509" s="23"/>
      <c r="B2509" s="53" t="str">
        <f>IF(ISTEXT(F2504), "Baseline state", "")</f>
        <v>Baseline state</v>
      </c>
      <c r="C2509" s="54"/>
      <c r="D2509" s="52">
        <f ca="1">IF(ISTEXT(F2504),IF(ISBLANK(SelectionWindow),"",INDIRECT(ADDRESS(ROW(BL2504),COLUMN(BL2504)+NG_BaselStateValue,,,))),"")</f>
        <v>11.7426093</v>
      </c>
      <c r="E2509" s="51">
        <f ca="1">IFERROR(IF(AND(ISTEXT(F2504), ISNUMBER(D2511)),  IF(ISBLANK(SelectionWindow),"",INDIRECT(ADDRESS(ROW(CF2504),COLUMN(CF2504)+NG_BaselStateValue,,,))),""),"")</f>
        <v>24.596665150281165</v>
      </c>
      <c r="F2509" s="87" t="s">
        <v>18</v>
      </c>
      <c r="G2509" s="86" t="s">
        <v>830</v>
      </c>
      <c r="H2509" s="86"/>
      <c r="I2509" s="87" t="s">
        <v>19</v>
      </c>
      <c r="J2509" s="86">
        <v>1.41E-2</v>
      </c>
      <c r="K2509" s="86" t="s">
        <v>793</v>
      </c>
      <c r="L2509" s="56"/>
      <c r="M2509" s="76" t="s">
        <v>795</v>
      </c>
      <c r="N2509" s="76"/>
      <c r="O2509" s="187">
        <v>3.9548611111111111E-2</v>
      </c>
      <c r="P2509" s="188">
        <v>4.1597222222222223E-2</v>
      </c>
      <c r="Q2509" s="188">
        <v>4.311342592592593E-2</v>
      </c>
      <c r="R2509" s="188">
        <v>4.4374999999999998E-2</v>
      </c>
      <c r="S2509" s="188">
        <v>4.553240740740741E-2</v>
      </c>
      <c r="T2509" s="188">
        <v>4.7164351851851853E-2</v>
      </c>
      <c r="U2509" s="188">
        <v>5.8622685185185187E-2</v>
      </c>
      <c r="V2509" s="188">
        <v>5.9675925925925931E-2</v>
      </c>
      <c r="W2509" s="188">
        <v>6.4930555555555561E-2</v>
      </c>
      <c r="X2509" s="188"/>
      <c r="Y2509" s="188"/>
      <c r="Z2509" s="188"/>
      <c r="AA2509" s="188"/>
      <c r="AB2509" s="188"/>
      <c r="AC2509" s="188"/>
      <c r="AD2509" s="188"/>
      <c r="AE2509" s="188"/>
      <c r="AF2509" s="188"/>
      <c r="AG2509" s="188"/>
      <c r="AH2509" s="188"/>
      <c r="AI2509" s="28"/>
      <c r="AJ2509" s="36"/>
      <c r="AK2509" s="94"/>
      <c r="AL2509" s="94"/>
      <c r="AM2509" s="94"/>
      <c r="AN2509" s="95"/>
      <c r="AO2509" s="95"/>
      <c r="AP2509" s="95"/>
      <c r="AQ2509" s="95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 s="2"/>
      <c r="JC2509" s="2"/>
      <c r="JD2509" s="2"/>
    </row>
    <row r="2510" spans="1:264" ht="15.75" thickBot="1" x14ac:dyDescent="0.3">
      <c r="A2510" s="23"/>
      <c r="B2510" s="172" t="s">
        <v>745</v>
      </c>
      <c r="C2510" s="163"/>
      <c r="D2510" s="219" t="str">
        <f>IF(AV2504=10, "Alert: O2 slope neg. missing!", IF(AO2504=10, "Alert: Error in titrations!",""))</f>
        <v/>
      </c>
      <c r="E2510" s="220"/>
      <c r="F2510" s="87" t="s">
        <v>796</v>
      </c>
      <c r="G2510" s="86">
        <v>4</v>
      </c>
      <c r="H2510" s="86"/>
      <c r="I2510" s="87" t="s">
        <v>20</v>
      </c>
      <c r="J2510" s="86">
        <v>101.7</v>
      </c>
      <c r="K2510" s="86" t="s">
        <v>797</v>
      </c>
      <c r="L2510" s="56"/>
      <c r="M2510" s="76" t="s">
        <v>798</v>
      </c>
      <c r="N2510" s="76"/>
      <c r="O2510" s="187">
        <v>3.9965277777777773E-2</v>
      </c>
      <c r="P2510" s="188">
        <v>4.1770833333333333E-2</v>
      </c>
      <c r="Q2510" s="188">
        <v>4.3240740740740739E-2</v>
      </c>
      <c r="R2510" s="188">
        <v>4.4467592592592593E-2</v>
      </c>
      <c r="S2510" s="188">
        <v>4.5624999999999999E-2</v>
      </c>
      <c r="T2510" s="188">
        <v>4.7245370370370375E-2</v>
      </c>
      <c r="U2510" s="188">
        <v>5.8703703703703702E-2</v>
      </c>
      <c r="V2510" s="188">
        <v>5.9791666666666667E-2</v>
      </c>
      <c r="W2510" s="188">
        <v>6.5231481481481488E-2</v>
      </c>
      <c r="X2510" s="188"/>
      <c r="Y2510" s="188"/>
      <c r="Z2510" s="188"/>
      <c r="AA2510" s="188"/>
      <c r="AB2510" s="188"/>
      <c r="AC2510" s="188"/>
      <c r="AD2510" s="188"/>
      <c r="AE2510" s="188"/>
      <c r="AF2510" s="188"/>
      <c r="AG2510" s="188"/>
      <c r="AH2510" s="188"/>
      <c r="AI2510" s="28"/>
      <c r="AJ2510" s="36"/>
      <c r="AK2510" s="94"/>
      <c r="AL2510" s="94"/>
      <c r="AM2510" s="94"/>
      <c r="AN2510" s="95"/>
      <c r="AO2510" s="95"/>
      <c r="AP2510" s="95"/>
      <c r="AQ2510" s="95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 s="2"/>
      <c r="JC2510" s="2"/>
      <c r="JD2510" s="2"/>
    </row>
    <row r="2511" spans="1:264" ht="15.75" thickBot="1" x14ac:dyDescent="0.3">
      <c r="A2511" s="23"/>
      <c r="B2511" s="53" t="str">
        <f>IF(AP2504=FALSE, "", "Sample concentration [x/mL]")</f>
        <v>Sample concentration [x/mL]</v>
      </c>
      <c r="C2511" s="162"/>
      <c r="D2511" s="167">
        <f t="shared" ref="D2511" si="25056">IF(ISTEXT(F2504), IF(AND(AP2504=TRUE, ISNUMBER(D2512),ISNUMBER(D2513)), D2512/D2513, 1),"")</f>
        <v>0.5</v>
      </c>
      <c r="E2511" s="195" t="str">
        <f>IF(F2504="","",IF(AND(AP2504=TRUE, ISNUMBER(D2512), ISNUMBER(D2513)), IF(ISTEXT(H2512), H2512, "Unit N/A"), "Arbitrary unit"))</f>
        <v>mg/mL</v>
      </c>
      <c r="F2511" s="87" t="s">
        <v>799</v>
      </c>
      <c r="G2511" s="86">
        <v>1</v>
      </c>
      <c r="H2511" s="86"/>
      <c r="I2511" s="87" t="s">
        <v>21</v>
      </c>
      <c r="J2511" s="86">
        <v>0.92</v>
      </c>
      <c r="K2511" s="86"/>
      <c r="L2511" s="56"/>
      <c r="M2511" s="76" t="s">
        <v>800</v>
      </c>
      <c r="N2511" s="76"/>
      <c r="O2511" s="189">
        <v>18</v>
      </c>
      <c r="P2511" s="190">
        <v>7</v>
      </c>
      <c r="Q2511" s="190">
        <v>5</v>
      </c>
      <c r="R2511" s="190">
        <v>3</v>
      </c>
      <c r="S2511" s="190">
        <v>3</v>
      </c>
      <c r="T2511" s="190">
        <v>4</v>
      </c>
      <c r="U2511" s="190">
        <v>4</v>
      </c>
      <c r="V2511" s="190">
        <v>6</v>
      </c>
      <c r="W2511" s="190">
        <v>13</v>
      </c>
      <c r="X2511" s="190"/>
      <c r="Y2511" s="190"/>
      <c r="Z2511" s="190"/>
      <c r="AA2511" s="190"/>
      <c r="AB2511" s="190"/>
      <c r="AC2511" s="190"/>
      <c r="AD2511" s="190"/>
      <c r="AE2511" s="190"/>
      <c r="AF2511" s="190"/>
      <c r="AG2511" s="190"/>
      <c r="AH2511" s="190"/>
      <c r="AI2511" s="28"/>
      <c r="AJ2511" s="36"/>
      <c r="AK2511" s="94"/>
      <c r="AL2511" s="94"/>
      <c r="AM2511" s="94"/>
      <c r="AN2511" s="95"/>
      <c r="AO2511" s="95"/>
      <c r="AP2511" s="95"/>
      <c r="AQ2511" s="95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 s="2"/>
      <c r="JC2511" s="2"/>
      <c r="JD2511" s="2"/>
    </row>
    <row r="2512" spans="1:264" ht="15.75" thickBot="1" x14ac:dyDescent="0.3">
      <c r="A2512" s="23"/>
      <c r="B2512" s="53" t="str">
        <f>IF(AP2504=FALSE, "", "Sample amount [x]")</f>
        <v>Sample amount [x]</v>
      </c>
      <c r="C2512" s="162"/>
      <c r="D2512" s="178">
        <f t="shared" ref="D2512:D2513" si="25057">IF(ISNUMBER(G2513), G2513, "")</f>
        <v>1</v>
      </c>
      <c r="E2512" s="25"/>
      <c r="F2512" s="87" t="s">
        <v>22</v>
      </c>
      <c r="G2512" s="168">
        <v>0.5</v>
      </c>
      <c r="H2512" s="86" t="s">
        <v>801</v>
      </c>
      <c r="I2512" s="87" t="s">
        <v>23</v>
      </c>
      <c r="J2512" s="86" t="s">
        <v>817</v>
      </c>
      <c r="K2512" s="86"/>
      <c r="L2512" s="56"/>
      <c r="M2512" s="76" t="s">
        <v>803</v>
      </c>
      <c r="N2512" s="76" t="s">
        <v>791</v>
      </c>
      <c r="O2512" s="191">
        <v>228.267</v>
      </c>
      <c r="P2512" s="192">
        <v>203.10640000000001</v>
      </c>
      <c r="Q2512" s="192">
        <v>174.87430000000001</v>
      </c>
      <c r="R2512" s="192">
        <v>151.68860000000001</v>
      </c>
      <c r="S2512" s="192">
        <v>122.35</v>
      </c>
      <c r="T2512" s="192">
        <v>78.382300000000001</v>
      </c>
      <c r="U2512" s="192">
        <v>129.124</v>
      </c>
      <c r="V2512" s="192">
        <v>111.0065</v>
      </c>
      <c r="W2512" s="192">
        <v>101.56100000000001</v>
      </c>
      <c r="X2512" s="192"/>
      <c r="Y2512" s="192"/>
      <c r="Z2512" s="192"/>
      <c r="AA2512" s="192"/>
      <c r="AB2512" s="192"/>
      <c r="AC2512" s="192"/>
      <c r="AD2512" s="192"/>
      <c r="AE2512" s="192"/>
      <c r="AF2512" s="192"/>
      <c r="AG2512" s="192"/>
      <c r="AH2512" s="192"/>
      <c r="AI2512" s="28"/>
      <c r="AJ2512" s="36"/>
      <c r="AK2512" s="94"/>
      <c r="AL2512" s="94"/>
      <c r="AM2512" s="94"/>
      <c r="AN2512" s="95"/>
      <c r="AO2512" s="95"/>
      <c r="AP2512" s="95"/>
      <c r="AQ2512" s="95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 s="2"/>
      <c r="JC2512" s="2"/>
      <c r="JD2512" s="2"/>
    </row>
    <row r="2513" spans="1:264" ht="15.75" thickBot="1" x14ac:dyDescent="0.3">
      <c r="A2513" s="23"/>
      <c r="B2513" s="53" t="str">
        <f>IF(AP2504=FALSE, "", "Chamber volume [mL]")</f>
        <v>Chamber volume [mL]</v>
      </c>
      <c r="C2513" s="162"/>
      <c r="D2513" s="178">
        <f t="shared" si="25057"/>
        <v>2</v>
      </c>
      <c r="E2513" s="166"/>
      <c r="F2513" s="87" t="s">
        <v>24</v>
      </c>
      <c r="G2513" s="168">
        <v>1</v>
      </c>
      <c r="H2513" s="86" t="s">
        <v>804</v>
      </c>
      <c r="I2513" s="87" t="s">
        <v>25</v>
      </c>
      <c r="J2513" s="86">
        <v>-2.1951999999999998</v>
      </c>
      <c r="K2513" s="86" t="s">
        <v>805</v>
      </c>
      <c r="L2513" s="56" t="s">
        <v>806</v>
      </c>
      <c r="M2513" s="76" t="s">
        <v>807</v>
      </c>
      <c r="N2513" s="76" t="s">
        <v>805</v>
      </c>
      <c r="O2513" s="193">
        <v>22.045300000000001</v>
      </c>
      <c r="P2513" s="194">
        <v>215.3656</v>
      </c>
      <c r="Q2513" s="194">
        <v>224.9751</v>
      </c>
      <c r="R2513" s="194">
        <v>226.52950000000001</v>
      </c>
      <c r="S2513" s="194">
        <v>314.28680000000003</v>
      </c>
      <c r="T2513" s="194">
        <v>337.25060000000002</v>
      </c>
      <c r="U2513" s="194">
        <v>216.00149999999999</v>
      </c>
      <c r="V2513" s="194">
        <v>198.47829999999999</v>
      </c>
      <c r="W2513" s="194">
        <v>11.4466</v>
      </c>
      <c r="X2513" s="194"/>
      <c r="Y2513" s="194"/>
      <c r="Z2513" s="194"/>
      <c r="AA2513" s="194"/>
      <c r="AB2513" s="194"/>
      <c r="AC2513" s="194"/>
      <c r="AD2513" s="194"/>
      <c r="AE2513" s="194"/>
      <c r="AF2513" s="194"/>
      <c r="AG2513" s="194"/>
      <c r="AH2513" s="194"/>
      <c r="AI2513" s="28"/>
      <c r="AJ2513" s="36"/>
      <c r="AK2513" s="94"/>
      <c r="AL2513" s="94"/>
      <c r="AM2513" s="94"/>
      <c r="AN2513" s="95"/>
      <c r="AO2513" s="95"/>
      <c r="AP2513" s="95"/>
      <c r="AQ2513" s="95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 s="2"/>
      <c r="JC2513" s="2"/>
      <c r="JD2513" s="2"/>
    </row>
    <row r="2514" spans="1:264" ht="15.75" thickBot="1" x14ac:dyDescent="0.3">
      <c r="A2514" s="48"/>
      <c r="B2514" s="49"/>
      <c r="C2514" s="49"/>
      <c r="D2514" s="49"/>
      <c r="E2514" s="150" t="str">
        <f>IF(AP2504=FALSE,"Alert: The option 'Known sample concentration' is turned OFF!",IF(AND(D2513="",ISTEXT(F2504)),"Alert: Chamber Volume is missing, cannot calculate Specific Flux!",IF(AND(D2512="",ISTEXT(F2504)),"Alert: Sample amount is missing, cannot calculate Specific flux!",IF(AND(ISNUMBER(G2512),G2512=D2511),"","Alert! Incorrect DatLab sample concentration."))))</f>
        <v/>
      </c>
      <c r="F2514" s="89" t="s">
        <v>808</v>
      </c>
      <c r="G2514" s="169">
        <v>2</v>
      </c>
      <c r="H2514" s="78" t="s">
        <v>809</v>
      </c>
      <c r="I2514" s="89" t="s">
        <v>26</v>
      </c>
      <c r="J2514" s="78">
        <v>1.8700000000000001E-2</v>
      </c>
      <c r="K2514" s="78"/>
      <c r="L2514" s="58"/>
      <c r="M2514" s="77"/>
      <c r="N2514" s="77"/>
      <c r="O2514" s="78"/>
      <c r="P2514" s="78"/>
      <c r="Q2514" s="78"/>
      <c r="R2514" s="78"/>
      <c r="S2514" s="78"/>
      <c r="T2514" s="78"/>
      <c r="U2514" s="78"/>
      <c r="V2514" s="78"/>
      <c r="W2514" s="78"/>
      <c r="X2514" s="78"/>
      <c r="Y2514" s="78"/>
      <c r="Z2514" s="78"/>
      <c r="AA2514" s="78"/>
      <c r="AB2514" s="78"/>
      <c r="AC2514" s="78"/>
      <c r="AD2514" s="78"/>
      <c r="AE2514" s="78"/>
      <c r="AF2514" s="78"/>
      <c r="AG2514" s="78"/>
      <c r="AH2514" s="78"/>
      <c r="AI2514" s="28"/>
      <c r="AJ2514" s="36"/>
      <c r="AK2514" s="94"/>
      <c r="AL2514" s="94"/>
      <c r="AM2514" s="94"/>
      <c r="AN2514" s="95"/>
      <c r="AO2514" s="95"/>
      <c r="AP2514" s="95"/>
      <c r="AQ2514" s="95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I2514"/>
      <c r="DJ2514"/>
      <c r="DK2514"/>
      <c r="DL2514"/>
      <c r="DM2514"/>
      <c r="DN2514"/>
      <c r="DO2514"/>
      <c r="DP2514"/>
      <c r="DQ2514"/>
      <c r="DR2514"/>
      <c r="DS2514"/>
      <c r="DT2514"/>
      <c r="DU2514"/>
      <c r="DV2514"/>
      <c r="DW2514"/>
      <c r="DX2514"/>
      <c r="DY2514"/>
      <c r="DZ2514"/>
      <c r="EA2514"/>
      <c r="EB2514"/>
      <c r="EC2514"/>
      <c r="ED2514"/>
      <c r="EE2514"/>
      <c r="EF2514"/>
      <c r="EG2514"/>
      <c r="EH2514"/>
      <c r="EI2514"/>
      <c r="EJ2514"/>
      <c r="EK2514"/>
      <c r="EL2514"/>
      <c r="EM2514"/>
      <c r="EN2514"/>
      <c r="EO2514"/>
      <c r="EP2514"/>
      <c r="EQ2514"/>
      <c r="ER2514"/>
      <c r="ES2514"/>
      <c r="ET2514"/>
      <c r="EU2514"/>
      <c r="EV2514"/>
      <c r="EW2514"/>
      <c r="EX2514"/>
      <c r="EY2514"/>
      <c r="EZ2514"/>
      <c r="FA2514"/>
      <c r="FB2514"/>
      <c r="FC2514"/>
      <c r="FD2514"/>
      <c r="FE2514"/>
      <c r="FF2514"/>
      <c r="FG2514"/>
      <c r="FH2514"/>
      <c r="FI2514"/>
      <c r="FJ2514"/>
      <c r="FK2514"/>
      <c r="FL2514"/>
      <c r="FM2514"/>
      <c r="FN2514"/>
      <c r="FO2514"/>
      <c r="FP2514"/>
      <c r="FQ2514"/>
      <c r="FR2514"/>
      <c r="FS2514"/>
      <c r="FT2514"/>
      <c r="FU2514"/>
      <c r="FV2514"/>
      <c r="FW2514"/>
      <c r="FX2514"/>
      <c r="FY2514"/>
      <c r="FZ2514"/>
      <c r="GA2514"/>
      <c r="GB2514"/>
      <c r="GC2514"/>
      <c r="GD2514"/>
      <c r="GE2514"/>
      <c r="GF2514"/>
      <c r="GG2514"/>
      <c r="GH2514"/>
      <c r="GI2514"/>
      <c r="GJ2514"/>
      <c r="GK2514"/>
      <c r="GL2514"/>
      <c r="GM2514"/>
      <c r="GN2514"/>
      <c r="GO2514"/>
      <c r="GP2514"/>
      <c r="GQ2514"/>
      <c r="GR2514"/>
      <c r="GS2514"/>
      <c r="GT2514"/>
      <c r="GU2514"/>
      <c r="GV2514"/>
      <c r="GW2514"/>
      <c r="GX2514"/>
      <c r="GY2514"/>
      <c r="GZ2514"/>
      <c r="HA2514"/>
      <c r="HB2514"/>
      <c r="HC2514"/>
      <c r="HD2514"/>
      <c r="HE2514"/>
      <c r="HF2514"/>
      <c r="HG2514"/>
      <c r="HH2514"/>
      <c r="HI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  <c r="IP2514"/>
      <c r="IQ2514"/>
      <c r="IR2514"/>
      <c r="IS2514"/>
      <c r="IT2514"/>
      <c r="IU2514"/>
      <c r="IV2514"/>
      <c r="IW2514"/>
      <c r="IX2514"/>
      <c r="IY2514"/>
      <c r="IZ2514"/>
      <c r="JA2514"/>
      <c r="JB2514" s="2"/>
      <c r="JC2514" s="2"/>
      <c r="JD2514" s="2"/>
    </row>
    <row r="2515" spans="1:264" s="5" customFormat="1" ht="18.399999999999999" customHeight="1" thickBot="1" x14ac:dyDescent="0.3">
      <c r="A2515" s="221" t="str">
        <f>IF(ISTEXT(F2515), IF(RememberTheName=TRUE, IF(ExperName="Type here…", "Enter project name in 'Protocol page'", ExperName), ""), "")</f>
        <v>High Protein Thorax</v>
      </c>
      <c r="B2515" s="222"/>
      <c r="C2515" s="20"/>
      <c r="D2515" s="164" t="str">
        <f>IF(F2515="", "", "Date:")</f>
        <v>Date:</v>
      </c>
      <c r="E2515" s="165">
        <f>IFERROR(DATE(LEFT(F2515,4),MID(F2515,6,2),MID(F2515,9,2)),"")</f>
        <v>44159</v>
      </c>
      <c r="F2515" s="85" t="s">
        <v>943</v>
      </c>
      <c r="G2515" s="86"/>
      <c r="H2515" s="86"/>
      <c r="I2515" s="86"/>
      <c r="J2515" s="86"/>
      <c r="K2515" s="86"/>
      <c r="L2515" s="56"/>
      <c r="M2515" s="74"/>
      <c r="N2515" s="74"/>
      <c r="O2515" s="42"/>
      <c r="P2515" s="42"/>
      <c r="Q2515" s="42"/>
      <c r="R2515" s="42"/>
      <c r="S2515" s="42"/>
      <c r="T2515" s="42"/>
      <c r="U2515" s="42"/>
      <c r="V2515" s="42"/>
      <c r="W2515" s="42"/>
      <c r="X2515" s="42"/>
      <c r="Y2515" s="42"/>
      <c r="Z2515" s="42"/>
      <c r="AA2515" s="42"/>
      <c r="AB2515" s="42"/>
      <c r="AC2515" s="42"/>
      <c r="AD2515" s="42"/>
      <c r="AE2515" s="42"/>
      <c r="AF2515" s="42"/>
      <c r="AG2515" s="42"/>
      <c r="AH2515" s="42"/>
      <c r="AI2515" s="28"/>
      <c r="AJ2515" s="28"/>
      <c r="AK2515" s="94"/>
      <c r="AL2515" s="94"/>
      <c r="AM2515" s="94"/>
      <c r="AN2515" s="95"/>
      <c r="AO2515" s="95">
        <f t="shared" ref="AO2515" si="25058">IF(F2515="","",IF(AND(O2516=O$4,P2516=P$4,Q2516=Q$4,R2516=R$4,S2516=S$4,T2516=T$4,U2516=U$4,V2516=V$4,W2516=W$4,X2516=X$4,Y2516=Y$4,Z2516=Z$4,AA2516=AA$4,AB2516=AB$4,AC2516=AC$4,AD2516=AD$4,AE2516=AE$4,AF2516=AF$4,AG2516=AG$4,AH2516=AH$4), 0, 10))</f>
        <v>0</v>
      </c>
      <c r="AP2515" s="171" t="b">
        <v>1</v>
      </c>
      <c r="AQ2515" s="95">
        <f t="shared" ref="AQ2515" si="25059">IF(AND(NOT(F2515=""),OR(ISBLANK(G2523),ISBLANK(G2524))), 0, 1)</f>
        <v>1</v>
      </c>
      <c r="AR2515" s="95">
        <f t="shared" si="24839"/>
        <v>1</v>
      </c>
      <c r="AS2515" s="116">
        <f>IF(A2515="",IF(ISBLANK(F2515),0,1),0)</f>
        <v>0</v>
      </c>
      <c r="AT2515" s="116">
        <f>IF(F2515="",0,IF(OR(RememberTheProtocol=FALSE,RIGHT($G2517,2)=RIGHT(SelectionWindow,2)),0,1))</f>
        <v>0</v>
      </c>
      <c r="AU2515" s="116">
        <f>IF(ISBLANK(A2515),0,IF(OR(A2515="Enter project name in 'Protocol page'", A2515=ExperName, RememberTheName=FALSE, A2515=""), 0,1))</f>
        <v>0</v>
      </c>
      <c r="AV2515" s="116">
        <f t="shared" ref="AV2515" si="25060">IF(F2515="",0,IF(RIGHT(M2524, 13) ="O2 slope neg.",0,10))</f>
        <v>0</v>
      </c>
      <c r="AW2515" s="95">
        <f>IF(AZ2515="",0,1)</f>
        <v>1</v>
      </c>
      <c r="AX2515" s="95"/>
      <c r="AY2515" s="96">
        <f>IF(F2515="","",COUNT(AY$7:AY2514)+1)</f>
        <v>229</v>
      </c>
      <c r="AZ2515" s="117">
        <f>IF(ISBLANK($E2515),"",$E2515)</f>
        <v>44159</v>
      </c>
      <c r="BA2515" s="96" t="str">
        <f>IF(ISBLANK($A2515),"",$A2515)</f>
        <v>High Protein Thorax</v>
      </c>
      <c r="BB2515" s="96" t="str">
        <f>IF(ISBLANK($F2515),"",$F2515)</f>
        <v>2020-11-24 P1-01 Day 10 WT P - BAR P.DLD</v>
      </c>
      <c r="BC2515" s="96" t="str">
        <f>IF(ISBLANK($F2516),"",$F2516)</f>
        <v>Finley</v>
      </c>
      <c r="BD2515" s="96" t="str">
        <f>IF(ISBLANK($G2517),"",$G2517)</f>
        <v>DLPu MgG Dros Thorax</v>
      </c>
      <c r="BE2515" s="96" t="str">
        <f>IF(ISBLANK($G2518),"",$G2518)</f>
        <v>BAR P</v>
      </c>
      <c r="BF2515" s="96" t="str">
        <f>IF(ISBLANK($G2519),"",$G2519)</f>
        <v>D10</v>
      </c>
      <c r="BG2515" s="96" t="str">
        <f>IF(ISBLANK($G2520),"",$G2520)</f>
        <v>F</v>
      </c>
      <c r="BH2515" s="96">
        <f>IF(ISBLANK($G2521),"",$G2521)</f>
        <v>4</v>
      </c>
      <c r="BI2515" s="96">
        <f>IF(ISBLANK($G2522),"",$G2522)</f>
        <v>1</v>
      </c>
      <c r="BJ2515" s="96">
        <f t="shared" ref="BJ2515" si="25061">IF(ISBLANK($D2522),"",$D2522)</f>
        <v>0.7</v>
      </c>
      <c r="BK2515" s="96">
        <f t="shared" ref="BK2515" si="25062">IF(ISBLANK($D2523),"",$D2523)</f>
        <v>1.4</v>
      </c>
      <c r="BL2515" s="118" t="str">
        <f t="shared" ref="BL2515" si="25063">IF(E2522="","",E2522)</f>
        <v>mg/mL</v>
      </c>
      <c r="BM2515" s="118">
        <f t="shared" ref="BM2515" si="25064">IF(AND(NOT($AV2515=10),O2516=O$4),IF(AND(ISNUMBER(O2524), ISNUMBER($C2516), ISNUMBER($C2517)),O2524-($C2516+$C2517*O2523),""),"")</f>
        <v>23.380967480000002</v>
      </c>
      <c r="BN2515" s="118">
        <f t="shared" ref="BN2515" si="25065">IF(AND(NOT($AV2515=10),P2516=P$4),IF(AND(ISNUMBER(P2524), ISNUMBER($C2516), ISNUMBER($C2517)),P2524-($C2516+$C2517*P2523),""),"")</f>
        <v>356.63250471999999</v>
      </c>
      <c r="BO2515" s="118">
        <f t="shared" ref="BO2515" si="25066">IF(AND(NOT($AV2515=10),Q2516=Q$4),IF(AND(ISNUMBER(Q2524), ISNUMBER($C2516), ISNUMBER($C2517)),Q2524-($C2516+$C2517*Q2523),""),"")</f>
        <v>375.13343412</v>
      </c>
      <c r="BP2515" s="118">
        <f t="shared" ref="BP2515" si="25067">IF(AND(NOT($AV2515=10),R2516=R$4),IF(AND(ISNUMBER(R2524), ISNUMBER($C2516), ISNUMBER($C2517)),R2524-($C2516+$C2517*R2523),""),"")</f>
        <v>382.94623571999995</v>
      </c>
      <c r="BQ2515" s="118">
        <f t="shared" ref="BQ2515" si="25068">IF(AND(NOT($AV2515=10),S2516=S$4),IF(AND(ISNUMBER(S2524), ISNUMBER($C2516), ISNUMBER($C2517)),S2524-($C2516+$C2517*S2523),""),"")</f>
        <v>467.69743904000001</v>
      </c>
      <c r="BR2515" s="118">
        <f t="shared" ref="BR2515" si="25069">IF(AND(NOT($AV2515=10),T2516=T$4),IF(AND(ISNUMBER(T2524), ISNUMBER($C2516), ISNUMBER($C2517)),T2524-($C2516+$C2517*T2523),""),"")</f>
        <v>566.62618652000003</v>
      </c>
      <c r="BS2515" s="118">
        <f t="shared" ref="BS2515" si="25070">IF(AND(NOT($AV2515=10),U2516=U$4),IF(AND(ISNUMBER(U2524), ISNUMBER($C2516), ISNUMBER($C2517)),U2524-($C2516+$C2517*U2523),""),"")</f>
        <v>364.86181307999999</v>
      </c>
      <c r="BT2515" s="118">
        <f t="shared" ref="BT2515" si="25071">IF(AND(NOT($AV2515=10),V2516=V$4),IF(AND(ISNUMBER(V2524), ISNUMBER($C2516), ISNUMBER($C2517)),V2524-($C2516+$C2517*V2523),""),"")</f>
        <v>326.32698868</v>
      </c>
      <c r="BU2515" s="118">
        <f t="shared" ref="BU2515" si="25072">IF(AND(NOT($AV2515=10),W2516=W$4),IF(AND(ISNUMBER(W2524), ISNUMBER($C2516), ISNUMBER($C2517)),W2524-($C2516+$C2517*W2523),""),"")</f>
        <v>11.359799559999999</v>
      </c>
      <c r="BV2515" s="118" t="str">
        <f t="shared" ref="BV2515" si="25073">IF(AND(NOT($AV2515=10),X2516=X$4),IF(AND(ISNUMBER(X2524), ISNUMBER($C2516), ISNUMBER($C2517)),X2524-($C2516+$C2517*X2523),""),"")</f>
        <v/>
      </c>
      <c r="BW2515" s="118" t="str">
        <f t="shared" ref="BW2515" si="25074">IF(AND(NOT($AV2515=10),Y2516=Y$4),IF(AND(ISNUMBER(Y2524), ISNUMBER($C2516), ISNUMBER($C2517)),Y2524-($C2516+$C2517*Y2523),""),"")</f>
        <v/>
      </c>
      <c r="BX2515" s="118" t="str">
        <f t="shared" ref="BX2515" si="25075">IF(AND(NOT($AV2515=10),Z2516=Z$4),IF(AND(ISNUMBER(Z2524), ISNUMBER($C2516), ISNUMBER($C2517)),Z2524-($C2516+$C2517*Z2523),""),"")</f>
        <v/>
      </c>
      <c r="BY2515" s="118" t="str">
        <f t="shared" ref="BY2515" si="25076">IF(AND(NOT($AV2515=10),AA2516=AA$4),IF(AND(ISNUMBER(AA2524), ISNUMBER($C2516), ISNUMBER($C2517)),AA2524-($C2516+$C2517*AA2523),""),"")</f>
        <v/>
      </c>
      <c r="BZ2515" s="118" t="str">
        <f t="shared" ref="BZ2515" si="25077">IF(AND(NOT($AV2515=10),AB2516=AB$4),IF(AND(ISNUMBER(AB2524), ISNUMBER($C2516), ISNUMBER($C2517)),AB2524-($C2516+$C2517*AB2523),""),"")</f>
        <v/>
      </c>
      <c r="CA2515" s="118" t="str">
        <f t="shared" ref="CA2515" si="25078">IF(AND(NOT($AV2515=10),AC2516=AC$4),IF(AND(ISNUMBER(AC2524), ISNUMBER($C2516), ISNUMBER($C2517)),AC2524-($C2516+$C2517*AC2523),""),"")</f>
        <v/>
      </c>
      <c r="CB2515" s="118" t="str">
        <f t="shared" ref="CB2515" si="25079">IF(AND(NOT($AV2515=10),AD2516=AD$4),IF(AND(ISNUMBER(AD2524), ISNUMBER($C2516), ISNUMBER($C2517)),AD2524-($C2516+$C2517*AD2523),""),"")</f>
        <v/>
      </c>
      <c r="CC2515" s="118" t="str">
        <f t="shared" ref="CC2515" si="25080">IF(AND(NOT($AV2515=10),AE2516=AE$4),IF(AND(ISNUMBER(AE2524), ISNUMBER($C2516), ISNUMBER($C2517)),AE2524-($C2516+$C2517*AE2523),""),"")</f>
        <v/>
      </c>
      <c r="CD2515" s="118" t="str">
        <f t="shared" ref="CD2515" si="25081">IF(AND(NOT($AV2515=10),AF2516=AF$4),IF(AND(ISNUMBER(AF2524), ISNUMBER($C2516), ISNUMBER($C2517)),AF2524-($C2516+$C2517*AF2523),""),"")</f>
        <v/>
      </c>
      <c r="CE2515" s="118" t="str">
        <f t="shared" ref="CE2515" si="25082">IF(AND(NOT($AV2515=10),AG2516=AG$4),IF(AND(ISNUMBER(AG2524), ISNUMBER($C2516), ISNUMBER($C2517)),AG2524-($C2516+$C2517*AG2523),""),"")</f>
        <v/>
      </c>
      <c r="CF2515" s="118" t="str">
        <f t="shared" ref="CF2515" si="25083">IF(AND(NOT($AV2515=10),AH2516=AH$4),IF(AND(ISNUMBER(AH2524), ISNUMBER($C2516), ISNUMBER($C2517)),AH2524-($C2516+$C2517*AH2523),""),"")</f>
        <v/>
      </c>
      <c r="CG2515" s="118">
        <f>IF(AND(ISNUMBER(BM2515),ISNUMBER($D2524)),BM2515/FM2515,"")</f>
        <v>33.401382114285717</v>
      </c>
      <c r="CH2515" s="118">
        <f>IF(AND(ISNUMBER(BN2515),ISNUMBER($D2524)),BN2515/FN2515,"")</f>
        <v>517.23350938361125</v>
      </c>
      <c r="CI2515" s="118">
        <f t="shared" ref="CI2515" si="25084">IF(AND(ISNUMBER(BO2515),ISNUMBER($D2524)),BO2515/FO2515,"")</f>
        <v>544.06589430021756</v>
      </c>
      <c r="CJ2515" s="118">
        <f t="shared" ref="CJ2515" si="25085">IF(AND(ISNUMBER(BP2515),ISNUMBER($D2524)),BP2515/FP2515,"")</f>
        <v>558.18794584962518</v>
      </c>
      <c r="CK2515" s="118">
        <f t="shared" ref="CK2515" si="25086">IF(AND(ISNUMBER(BQ2515),ISNUMBER($D2524)),BQ2515/FQ2515,"")</f>
        <v>688.6086058952626</v>
      </c>
      <c r="CL2515" s="118">
        <f t="shared" ref="CL2515" si="25087">IF(AND(ISNUMBER(BR2515),ISNUMBER($D2524)),BR2515/FR2515,"")</f>
        <v>838.45742478252532</v>
      </c>
      <c r="CM2515" s="118">
        <f t="shared" ref="CM2515" si="25088">IF(AND(ISNUMBER(BS2515),ISNUMBER($D2524)),BS2515/FS2515,"")</f>
        <v>540.16941070613245</v>
      </c>
      <c r="CN2515" s="118">
        <f t="shared" ref="CN2515" si="25089">IF(AND(ISNUMBER(BT2515),ISNUMBER($D2524)),BT2515/FT2515,"")</f>
        <v>487.99949624645558</v>
      </c>
      <c r="CO2515" s="118">
        <f t="shared" ref="CO2515" si="25090">IF(AND(ISNUMBER(BU2515),ISNUMBER($D2524)),BU2515/FU2515,"")</f>
        <v>16.996294606200351</v>
      </c>
      <c r="CP2515" s="118" t="str">
        <f t="shared" ref="CP2515" si="25091">IF(AND(ISNUMBER(BV2515),ISNUMBER($D2524)),BV2515/FV2515,"")</f>
        <v/>
      </c>
      <c r="CQ2515" s="118" t="str">
        <f t="shared" ref="CQ2515" si="25092">IF(AND(ISNUMBER(BW2515),ISNUMBER($D2524)),BW2515/FW2515,"")</f>
        <v/>
      </c>
      <c r="CR2515" s="118" t="str">
        <f t="shared" ref="CR2515" si="25093">IF(AND(ISNUMBER(BX2515),ISNUMBER($D2524)),BX2515/FX2515,"")</f>
        <v/>
      </c>
      <c r="CS2515" s="118" t="str">
        <f t="shared" ref="CS2515" si="25094">IF(AND(ISNUMBER(BY2515),ISNUMBER($D2524)),BY2515/FY2515,"")</f>
        <v/>
      </c>
      <c r="CT2515" s="118" t="str">
        <f t="shared" ref="CT2515" si="25095">IF(AND(ISNUMBER(BZ2515),ISNUMBER($D2524)),BZ2515/FZ2515,"")</f>
        <v/>
      </c>
      <c r="CU2515" s="118" t="str">
        <f t="shared" ref="CU2515" si="25096">IF(AND(ISNUMBER(CA2515),ISNUMBER($D2524)),CA2515/GA2515,"")</f>
        <v/>
      </c>
      <c r="CV2515" s="118" t="str">
        <f t="shared" ref="CV2515" si="25097">IF(AND(ISNUMBER(CB2515),ISNUMBER($D2524)),CB2515/GB2515,"")</f>
        <v/>
      </c>
      <c r="CW2515" s="118" t="str">
        <f t="shared" ref="CW2515" si="25098">IF(AND(ISNUMBER(CC2515),ISNUMBER($D2524)),CC2515/GC2515,"")</f>
        <v/>
      </c>
      <c r="CX2515" s="118" t="str">
        <f t="shared" ref="CX2515" si="25099">IF(AND(ISNUMBER(CD2515),ISNUMBER($D2524)),CD2515/GD2515,"")</f>
        <v/>
      </c>
      <c r="CY2515" s="118" t="str">
        <f t="shared" ref="CY2515" si="25100">IF(AND(ISNUMBER(CE2515),ISNUMBER($D2524)),CE2515/GE2515,"")</f>
        <v/>
      </c>
      <c r="CZ2515" s="118" t="str">
        <f t="shared" ref="CZ2515" si="25101">IF(AND(ISNUMBER(CF2515),ISNUMBER($D2524)),CF2515/GF2515,"")</f>
        <v/>
      </c>
      <c r="DA2515" s="119">
        <f ca="1">IF(AND(ISNUMBER(CG2515),ISNUMBER($DX2515),ISNUMBER($D2524)),CG2515-$DX2515,"")</f>
        <v>16.405087508085366</v>
      </c>
      <c r="DB2515" s="119">
        <f ca="1">IF(AND(ISNUMBER(CH2515),ISNUMBER($DX2515),ISNUMBER($D2524)),CH2515-$DX2515,"")</f>
        <v>500.23721477741088</v>
      </c>
      <c r="DC2515" s="119">
        <f ca="1">IF(AND(ISNUMBER(CI2515),ISNUMBER($DX2515),ISNUMBER($D2524)),CI2515-$DX2515,"")</f>
        <v>527.06959969401726</v>
      </c>
      <c r="DD2515" s="119">
        <f t="shared" ref="DD2515" ca="1" si="25102">IF(AND(ISNUMBER(CJ2515),ISNUMBER($DX2515),ISNUMBER($D2524)),CJ2515-$DX2515,"")</f>
        <v>541.19165124342487</v>
      </c>
      <c r="DE2515" s="119">
        <f t="shared" ref="DE2515" ca="1" si="25103">IF(AND(ISNUMBER(CK2515),ISNUMBER($DX2515),ISNUMBER($D2524)),CK2515-$DX2515,"")</f>
        <v>671.61231128906229</v>
      </c>
      <c r="DF2515" s="119">
        <f t="shared" ref="DF2515" ca="1" si="25104">IF(AND(ISNUMBER(CL2515),ISNUMBER($DX2515),ISNUMBER($D2524)),CL2515-$DX2515,"")</f>
        <v>821.46113017632501</v>
      </c>
      <c r="DG2515" s="119">
        <f t="shared" ref="DG2515" ca="1" si="25105">IF(AND(ISNUMBER(CM2515),ISNUMBER($DX2515),ISNUMBER($D2524)),CM2515-$DX2515,"")</f>
        <v>523.17311609993214</v>
      </c>
      <c r="DH2515" s="119">
        <f t="shared" ref="DH2515" ca="1" si="25106">IF(AND(ISNUMBER(CN2515),ISNUMBER($DX2515),ISNUMBER($D2524)),CN2515-$DX2515,"")</f>
        <v>471.00320164025521</v>
      </c>
      <c r="DI2515" s="119">
        <f t="shared" ref="DI2515" ca="1" si="25107">IF(AND(ISNUMBER(CO2515),ISNUMBER($DX2515),ISNUMBER($D2524)),CO2515-$DX2515,"")</f>
        <v>0</v>
      </c>
      <c r="DJ2515" s="119" t="str">
        <f t="shared" ref="DJ2515" ca="1" si="25108">IF(AND(ISNUMBER(CP2515),ISNUMBER($DX2515),ISNUMBER($D2524)),CP2515-$DX2515,"")</f>
        <v/>
      </c>
      <c r="DK2515" s="119" t="str">
        <f t="shared" ref="DK2515" ca="1" si="25109">IF(AND(ISNUMBER(CQ2515),ISNUMBER($DX2515),ISNUMBER($D2524)),CQ2515-$DX2515,"")</f>
        <v/>
      </c>
      <c r="DL2515" s="119" t="str">
        <f t="shared" ref="DL2515" ca="1" si="25110">IF(AND(ISNUMBER(CR2515),ISNUMBER($DX2515),ISNUMBER($D2524)),CR2515-$DX2515,"")</f>
        <v/>
      </c>
      <c r="DM2515" s="119" t="str">
        <f t="shared" ref="DM2515" ca="1" si="25111">IF(AND(ISNUMBER(CS2515),ISNUMBER($DX2515),ISNUMBER($D2524)),CS2515-$DX2515,"")</f>
        <v/>
      </c>
      <c r="DN2515" s="119" t="str">
        <f t="shared" ref="DN2515" ca="1" si="25112">IF(AND(ISNUMBER(CT2515),ISNUMBER($DX2515),ISNUMBER($D2524)),CT2515-$DX2515,"")</f>
        <v/>
      </c>
      <c r="DO2515" s="119" t="str">
        <f t="shared" ref="DO2515" ca="1" si="25113">IF(AND(ISNUMBER(CU2515),ISNUMBER($DX2515),ISNUMBER($D2524)),CU2515-$DX2515,"")</f>
        <v/>
      </c>
      <c r="DP2515" s="119" t="str">
        <f t="shared" ref="DP2515" ca="1" si="25114">IF(AND(ISNUMBER(CV2515),ISNUMBER($DX2515),ISNUMBER($D2524)),CV2515-$DX2515,"")</f>
        <v/>
      </c>
      <c r="DQ2515" s="119" t="str">
        <f t="shared" ref="DQ2515" ca="1" si="25115">IF(AND(ISNUMBER(CW2515),ISNUMBER($DX2515),ISNUMBER($D2524)),CW2515-$DX2515,"")</f>
        <v/>
      </c>
      <c r="DR2515" s="119" t="str">
        <f t="shared" ref="DR2515" ca="1" si="25116">IF(AND(ISNUMBER(CX2515),ISNUMBER($DX2515),ISNUMBER($D2524)),CX2515-$DX2515,"")</f>
        <v/>
      </c>
      <c r="DS2515" s="119" t="str">
        <f t="shared" ref="DS2515" ca="1" si="25117">IF(AND(ISNUMBER(CY2515),ISNUMBER($DX2515),ISNUMBER($D2524)),CY2515-$DX2515,"")</f>
        <v/>
      </c>
      <c r="DT2515" s="119" t="str">
        <f t="shared" ref="DT2515" ca="1" si="25118">IF(AND(ISNUMBER(CZ2515),ISNUMBER($DX2515),ISNUMBER($D2524)),CZ2515-$DX2515,"")</f>
        <v/>
      </c>
      <c r="DU2515" s="118">
        <f ca="1">IF(ISNUMBER(D2519),D2519,"")</f>
        <v>566.62618652000003</v>
      </c>
      <c r="DV2515" s="118">
        <f ca="1">IF(ISNUMBER(D2520),D2520,"")</f>
        <v>11.359799559999999</v>
      </c>
      <c r="DW2515" s="118">
        <f ca="1">IF(ISNUMBER(E2519),E2519,"")</f>
        <v>838.45742478252532</v>
      </c>
      <c r="DX2515" s="118">
        <f ca="1">IF(ISNUMBER(E2520),E2520,"")</f>
        <v>16.996294606200351</v>
      </c>
      <c r="DY2515" s="119">
        <f t="shared" ref="DY2515" ca="1" si="25119">IF(AND(ISNUMBER($DW2515),ISNUMBER(CG2515)),CG2515/$DW2515,"")</f>
        <v>3.9836706226257332E-2</v>
      </c>
      <c r="DZ2515" s="119">
        <f t="shared" ref="DZ2515" ca="1" si="25120">IF(AND(ISNUMBER($DW2515),ISNUMBER(CH2515)),CH2515/$DW2515,"")</f>
        <v>0.6168870286022794</v>
      </c>
      <c r="EA2515" s="119">
        <f t="shared" ref="EA2515" ca="1" si="25121">IF(AND(ISNUMBER($DW2515),ISNUMBER(CI2515)),CI2515/$DW2515,"")</f>
        <v>0.64888911257638937</v>
      </c>
      <c r="EB2515" s="119">
        <f t="shared" ref="EB2515" ca="1" si="25122">IF(AND(ISNUMBER($DW2515),ISNUMBER(CJ2515)),CJ2515/$DW2515,"")</f>
        <v>0.66573200898591245</v>
      </c>
      <c r="EC2515" s="119">
        <f t="shared" ref="EC2515" ca="1" si="25123">IF(AND(ISNUMBER($DW2515),ISNUMBER(CK2515)),CK2515/$DW2515,"")</f>
        <v>0.82128034834192121</v>
      </c>
      <c r="ED2515" s="119">
        <f t="shared" ref="ED2515" ca="1" si="25124">IF(AND(ISNUMBER($DW2515),ISNUMBER(CL2515)),CL2515/$DW2515,"")</f>
        <v>1</v>
      </c>
      <c r="EE2515" s="119">
        <f t="shared" ref="EE2515" ca="1" si="25125">IF(AND(ISNUMBER($DW2515),ISNUMBER(CM2515)),CM2515/$DW2515,"")</f>
        <v>0.6442419075079916</v>
      </c>
      <c r="EF2515" s="119">
        <f t="shared" ref="EF2515" ca="1" si="25126">IF(AND(ISNUMBER($DW2515),ISNUMBER(CN2515)),CN2515/$DW2515,"")</f>
        <v>0.58202060333955574</v>
      </c>
      <c r="EG2515" s="119">
        <f t="shared" ref="EG2515" ca="1" si="25127">IF(AND(ISNUMBER($DW2515),ISNUMBER(CO2515)),CO2515/$DW2515,"")</f>
        <v>2.0270909534385435E-2</v>
      </c>
      <c r="EH2515" s="119" t="str">
        <f t="shared" ref="EH2515" ca="1" si="25128">IF(AND(ISNUMBER($DW2515),ISNUMBER(CP2515)),CP2515/$DW2515,"")</f>
        <v/>
      </c>
      <c r="EI2515" s="119" t="str">
        <f t="shared" ref="EI2515" ca="1" si="25129">IF(AND(ISNUMBER($DW2515),ISNUMBER(CQ2515)),CQ2515/$DW2515,"")</f>
        <v/>
      </c>
      <c r="EJ2515" s="119" t="str">
        <f t="shared" ref="EJ2515" ca="1" si="25130">IF(AND(ISNUMBER($DW2515),ISNUMBER(CR2515)),CR2515/$DW2515,"")</f>
        <v/>
      </c>
      <c r="EK2515" s="119" t="str">
        <f t="shared" ref="EK2515" ca="1" si="25131">IF(AND(ISNUMBER($DW2515),ISNUMBER(CS2515)),CS2515/$DW2515,"")</f>
        <v/>
      </c>
      <c r="EL2515" s="119" t="str">
        <f t="shared" ref="EL2515" ca="1" si="25132">IF(AND(ISNUMBER($DW2515),ISNUMBER(CT2515)),CT2515/$DW2515,"")</f>
        <v/>
      </c>
      <c r="EM2515" s="119" t="str">
        <f t="shared" ref="EM2515" ca="1" si="25133">IF(AND(ISNUMBER($DW2515),ISNUMBER(CU2515)),CU2515/$DW2515,"")</f>
        <v/>
      </c>
      <c r="EN2515" s="119" t="str">
        <f t="shared" ref="EN2515" ca="1" si="25134">IF(AND(ISNUMBER($DW2515),ISNUMBER(CV2515)),CV2515/$DW2515,"")</f>
        <v/>
      </c>
      <c r="EO2515" s="119" t="str">
        <f t="shared" ref="EO2515" ca="1" si="25135">IF(AND(ISNUMBER($DW2515),ISNUMBER(CW2515)),CW2515/$DW2515,"")</f>
        <v/>
      </c>
      <c r="EP2515" s="119" t="str">
        <f t="shared" ref="EP2515" ca="1" si="25136">IF(AND(ISNUMBER($DW2515),ISNUMBER(CX2515)),CX2515/$DW2515,"")</f>
        <v/>
      </c>
      <c r="EQ2515" s="119" t="str">
        <f t="shared" ref="EQ2515" ca="1" si="25137">IF(AND(ISNUMBER($DW2515),ISNUMBER(CY2515)),CY2515/$DW2515,"")</f>
        <v/>
      </c>
      <c r="ER2515" s="119" t="str">
        <f t="shared" ref="ER2515" ca="1" si="25138">IF(AND(ISNUMBER($DW2515),ISNUMBER(CZ2515)),CZ2515/$DW2515,"")</f>
        <v/>
      </c>
      <c r="ES2515" s="119">
        <f t="shared" ref="ES2515" ca="1" si="25139">IF(AND(ISNUMBER($DW2515),ISNUMBER(CG2515),ISNUMBER($DX2515)),(CG2515-$DX2515)/($DW2515-$DX2515),"")</f>
        <v>1.9970619309235053E-2</v>
      </c>
      <c r="ET2515" s="119">
        <f t="shared" ref="ET2515" ca="1" si="25140">IF(AND(ISNUMBER($DW2515),ISNUMBER(CH2515),ISNUMBER($DX2515)),(CH2515-$DX2515)/($DW2515-$DX2515),"")</f>
        <v>0.6089602981823814</v>
      </c>
      <c r="EU2515" s="119">
        <f t="shared" ref="EU2515" ca="1" si="25141">IF(AND(ISNUMBER($DW2515),ISNUMBER(CI2515),ISNUMBER($DX2515)),(CI2515-$DX2515)/($DW2515-$DX2515),"")</f>
        <v>0.64162451555179834</v>
      </c>
      <c r="EV2515" s="119">
        <f t="shared" ref="EV2515" ca="1" si="25142">IF(AND(ISNUMBER($DW2515),ISNUMBER(CJ2515),ISNUMBER($DX2515)),(CJ2515-$DX2515)/($DW2515-$DX2515),"")</f>
        <v>0.65881589689734821</v>
      </c>
      <c r="EW2515" s="119">
        <f t="shared" ref="EW2515" ca="1" si="25143">IF(AND(ISNUMBER($DW2515),ISNUMBER(CK2515),ISNUMBER($DX2515)),(CK2515-$DX2515)/($DW2515-$DX2515),"")</f>
        <v>0.81758258135099104</v>
      </c>
      <c r="EX2515" s="119">
        <f t="shared" ref="EX2515" ca="1" si="25144">IF(AND(ISNUMBER($DW2515),ISNUMBER(CL2515),ISNUMBER($DX2515)),(CL2515-$DX2515)/($DW2515-$DX2515),"")</f>
        <v>1</v>
      </c>
      <c r="EY2515" s="119">
        <f t="shared" ref="EY2515" ca="1" si="25145">IF(AND(ISNUMBER($DW2515),ISNUMBER(CM2515),ISNUMBER($DX2515)),(CM2515-$DX2515)/($DW2515-$DX2515),"")</f>
        <v>0.63688115831802539</v>
      </c>
      <c r="EZ2515" s="119">
        <f t="shared" ref="EZ2515" ca="1" si="25146">IF(AND(ISNUMBER($DW2515),ISNUMBER(CN2515),ISNUMBER($DX2515)),(CN2515-$DX2515)/($DW2515-$DX2515),"")</f>
        <v>0.57337247538316916</v>
      </c>
      <c r="FA2515" s="119">
        <f t="shared" ref="FA2515" ca="1" si="25147">IF(AND(ISNUMBER($DW2515),ISNUMBER(CO2515),ISNUMBER($DX2515)),(CO2515-$DX2515)/($DW2515-$DX2515),"")</f>
        <v>0</v>
      </c>
      <c r="FB2515" s="119" t="str">
        <f t="shared" ref="FB2515" ca="1" si="25148">IF(AND(ISNUMBER($DW2515),ISNUMBER(CP2515),ISNUMBER($DX2515)),(CP2515-$DX2515)/($DW2515-$DX2515),"")</f>
        <v/>
      </c>
      <c r="FC2515" s="119" t="str">
        <f t="shared" ref="FC2515" ca="1" si="25149">IF(AND(ISNUMBER($DW2515),ISNUMBER(CQ2515),ISNUMBER($DX2515)),(CQ2515-$DX2515)/($DW2515-$DX2515),"")</f>
        <v/>
      </c>
      <c r="FD2515" s="119" t="str">
        <f t="shared" ref="FD2515" ca="1" si="25150">IF(AND(ISNUMBER($DW2515),ISNUMBER(CR2515),ISNUMBER($DX2515)),(CR2515-$DX2515)/($DW2515-$DX2515),"")</f>
        <v/>
      </c>
      <c r="FE2515" s="119" t="str">
        <f t="shared" ref="FE2515" ca="1" si="25151">IF(AND(ISNUMBER($DW2515),ISNUMBER(CS2515),ISNUMBER($DX2515)),(CS2515-$DX2515)/($DW2515-$DX2515),"")</f>
        <v/>
      </c>
      <c r="FF2515" s="119" t="str">
        <f t="shared" ref="FF2515" ca="1" si="25152">IF(AND(ISNUMBER($DW2515),ISNUMBER(CT2515),ISNUMBER($DX2515)),(CT2515-$DX2515)/($DW2515-$DX2515),"")</f>
        <v/>
      </c>
      <c r="FG2515" s="119" t="str">
        <f t="shared" ref="FG2515" ca="1" si="25153">IF(AND(ISNUMBER($DW2515),ISNUMBER(CU2515),ISNUMBER($DX2515)),(CU2515-$DX2515)/($DW2515-$DX2515),"")</f>
        <v/>
      </c>
      <c r="FH2515" s="119" t="str">
        <f t="shared" ref="FH2515" ca="1" si="25154">IF(AND(ISNUMBER($DW2515),ISNUMBER(CV2515),ISNUMBER($DX2515)),(CV2515-$DX2515)/($DW2515-$DX2515),"")</f>
        <v/>
      </c>
      <c r="FI2515" s="119" t="str">
        <f t="shared" ref="FI2515" ca="1" si="25155">IF(AND(ISNUMBER($DW2515),ISNUMBER(CW2515),ISNUMBER($DX2515)),(CW2515-$DX2515)/($DW2515-$DX2515),"")</f>
        <v/>
      </c>
      <c r="FJ2515" s="119" t="str">
        <f t="shared" ref="FJ2515" ca="1" si="25156">IF(AND(ISNUMBER($DW2515),ISNUMBER(CX2515),ISNUMBER($DX2515)),(CX2515-$DX2515)/($DW2515-$DX2515),"")</f>
        <v/>
      </c>
      <c r="FK2515" s="119" t="str">
        <f t="shared" ref="FK2515" ca="1" si="25157">IF(AND(ISNUMBER($DW2515),ISNUMBER(CY2515),ISNUMBER($DX2515)),(CY2515-$DX2515)/($DW2515-$DX2515),"")</f>
        <v/>
      </c>
      <c r="FL2515" s="119" t="str">
        <f t="shared" ref="FL2515" ca="1" si="25158">IF(AND(ISNUMBER($DW2515),ISNUMBER(CZ2515),ISNUMBER($DX2515)),(CZ2515-$DX2515)/($DW2515-$DX2515),"")</f>
        <v/>
      </c>
      <c r="FM2515" s="119">
        <f>IF(AND(ISTEXT($F2515), ISNUMBER($D2522)), D2522, "")</f>
        <v>0.7</v>
      </c>
      <c r="FN2515" s="119">
        <f t="shared" ref="FN2515:GF2515" si="25159">IF(AND(ISTEXT($F2515), ISNUMBER(BN2515), ISNUMBER($FM2515)), IF(VolumeCorrection=TRUE, $FM2515*II2515,$FM2515), "")</f>
        <v>0.6895</v>
      </c>
      <c r="FO2515" s="119">
        <f t="shared" si="25159"/>
        <v>0.6895</v>
      </c>
      <c r="FP2515" s="119">
        <f t="shared" si="25159"/>
        <v>0.68605249999999995</v>
      </c>
      <c r="FQ2515" s="119">
        <f t="shared" si="25159"/>
        <v>0.67919197499999995</v>
      </c>
      <c r="FR2515" s="119">
        <f t="shared" si="25159"/>
        <v>0.67579601512499998</v>
      </c>
      <c r="FS2515" s="119">
        <f t="shared" si="25159"/>
        <v>0.67545811711743753</v>
      </c>
      <c r="FT2515" s="119">
        <f t="shared" si="25159"/>
        <v>0.66870353594626308</v>
      </c>
      <c r="FU2515" s="119">
        <f t="shared" si="25159"/>
        <v>0.66836918417828994</v>
      </c>
      <c r="FV2515" s="119" t="str">
        <f t="shared" si="25159"/>
        <v/>
      </c>
      <c r="FW2515" s="119" t="str">
        <f t="shared" si="25159"/>
        <v/>
      </c>
      <c r="FX2515" s="119" t="str">
        <f t="shared" si="25159"/>
        <v/>
      </c>
      <c r="FY2515" s="119" t="str">
        <f t="shared" si="25159"/>
        <v/>
      </c>
      <c r="FZ2515" s="119" t="str">
        <f t="shared" si="25159"/>
        <v/>
      </c>
      <c r="GA2515" s="119" t="str">
        <f t="shared" si="25159"/>
        <v/>
      </c>
      <c r="GB2515" s="119" t="str">
        <f t="shared" si="25159"/>
        <v/>
      </c>
      <c r="GC2515" s="119" t="str">
        <f t="shared" si="25159"/>
        <v/>
      </c>
      <c r="GD2515" s="119" t="str">
        <f t="shared" si="25159"/>
        <v/>
      </c>
      <c r="GE2515" s="119" t="str">
        <f t="shared" si="25159"/>
        <v/>
      </c>
      <c r="GF2515" s="119" t="str">
        <f t="shared" si="25159"/>
        <v/>
      </c>
      <c r="GG2515" s="96">
        <f t="shared" ref="GG2515:GZ2515" si="25160">IF(ISNUMBER(O2518),(O2518),"")</f>
        <v>7</v>
      </c>
      <c r="GH2515" s="96">
        <f t="shared" si="25160"/>
        <v>7.5</v>
      </c>
      <c r="GI2515" s="96">
        <f t="shared" si="25160"/>
        <v>0</v>
      </c>
      <c r="GJ2515" s="96">
        <f t="shared" si="25160"/>
        <v>10</v>
      </c>
      <c r="GK2515" s="96">
        <f t="shared" si="25160"/>
        <v>10</v>
      </c>
      <c r="GL2515" s="96">
        <f t="shared" si="25160"/>
        <v>0.5</v>
      </c>
      <c r="GM2515" s="96">
        <f t="shared" si="25160"/>
        <v>0.5</v>
      </c>
      <c r="GN2515" s="96">
        <f t="shared" si="25160"/>
        <v>10</v>
      </c>
      <c r="GO2515" s="96">
        <f t="shared" si="25160"/>
        <v>2.5</v>
      </c>
      <c r="GP2515" s="96" t="str">
        <f t="shared" si="25160"/>
        <v/>
      </c>
      <c r="GQ2515" s="96" t="str">
        <f t="shared" si="25160"/>
        <v/>
      </c>
      <c r="GR2515" s="96" t="str">
        <f t="shared" si="25160"/>
        <v/>
      </c>
      <c r="GS2515" s="96" t="str">
        <f t="shared" si="25160"/>
        <v/>
      </c>
      <c r="GT2515" s="96" t="str">
        <f t="shared" si="25160"/>
        <v/>
      </c>
      <c r="GU2515" s="96" t="str">
        <f t="shared" si="25160"/>
        <v/>
      </c>
      <c r="GV2515" s="96" t="str">
        <f t="shared" si="25160"/>
        <v/>
      </c>
      <c r="GW2515" s="96" t="str">
        <f t="shared" si="25160"/>
        <v/>
      </c>
      <c r="GX2515" s="96" t="str">
        <f t="shared" si="25160"/>
        <v/>
      </c>
      <c r="GY2515" s="96" t="str">
        <f t="shared" si="25160"/>
        <v/>
      </c>
      <c r="GZ2515" s="96" t="str">
        <f t="shared" si="25160"/>
        <v/>
      </c>
      <c r="HA2515" s="118">
        <f t="shared" ref="HA2515:HT2515" si="25161">IF(ISNUMBER(O2523),(O2523),"")</f>
        <v>226.0891</v>
      </c>
      <c r="HB2515" s="118">
        <f t="shared" si="25161"/>
        <v>186.19739999999999</v>
      </c>
      <c r="HC2515" s="118">
        <f t="shared" si="25161"/>
        <v>139.03290000000001</v>
      </c>
      <c r="HD2515" s="118">
        <f t="shared" si="25161"/>
        <v>100.6549</v>
      </c>
      <c r="HE2515" s="118">
        <f t="shared" si="25161"/>
        <v>51.776800000000001</v>
      </c>
      <c r="HF2515" s="118">
        <f t="shared" si="25161"/>
        <v>68.465900000000005</v>
      </c>
      <c r="HG2515" s="118">
        <f t="shared" si="25161"/>
        <v>110.19110000000001</v>
      </c>
      <c r="HH2515" s="118">
        <f t="shared" si="25161"/>
        <v>79.018100000000004</v>
      </c>
      <c r="HI2515" s="118">
        <f t="shared" si="25161"/>
        <v>66.447699999999998</v>
      </c>
      <c r="HJ2515" s="118" t="str">
        <f t="shared" si="25161"/>
        <v/>
      </c>
      <c r="HK2515" s="118" t="str">
        <f t="shared" si="25161"/>
        <v/>
      </c>
      <c r="HL2515" s="118" t="str">
        <f t="shared" si="25161"/>
        <v/>
      </c>
      <c r="HM2515" s="118" t="str">
        <f t="shared" si="25161"/>
        <v/>
      </c>
      <c r="HN2515" s="118" t="str">
        <f t="shared" si="25161"/>
        <v/>
      </c>
      <c r="HO2515" s="118" t="str">
        <f t="shared" si="25161"/>
        <v/>
      </c>
      <c r="HP2515" s="118" t="str">
        <f t="shared" si="25161"/>
        <v/>
      </c>
      <c r="HQ2515" s="118" t="str">
        <f t="shared" si="25161"/>
        <v/>
      </c>
      <c r="HR2515" s="118" t="str">
        <f t="shared" si="25161"/>
        <v/>
      </c>
      <c r="HS2515" s="118" t="str">
        <f t="shared" si="25161"/>
        <v/>
      </c>
      <c r="HT2515" s="118" t="str">
        <f t="shared" si="25161"/>
        <v/>
      </c>
      <c r="HU2515" s="96" t="str">
        <f>IF(ISBLANK($G2516),"",$G2516)</f>
        <v>H-0216</v>
      </c>
      <c r="HV2515" s="96" t="str">
        <f>IF(ISBLANK($K2516),"",$K2516)</f>
        <v>3802</v>
      </c>
      <c r="HW2515" s="96" t="str">
        <f>IF(ISBLANK($H2516),"",$H2516)</f>
        <v>P1B</v>
      </c>
      <c r="HX2515" s="96">
        <f>IF(ISBLANK($G2525),"",$G2525)</f>
        <v>2</v>
      </c>
      <c r="HY2515" s="96">
        <f>IF(ISBLANK($J2517),"",$J2517)</f>
        <v>25.001999999999999</v>
      </c>
      <c r="HZ2515" s="96">
        <f>IF(ISBLANK($J2518),"",$J2518)</f>
        <v>238.52</v>
      </c>
      <c r="IA2515" s="96">
        <f>IF(ISBLANK($J2519),"",$J2519)</f>
        <v>1.5634999999999999</v>
      </c>
      <c r="IB2515" s="96">
        <f>IF(ISBLANK($J2520),"",$J2520)</f>
        <v>1.29E-2</v>
      </c>
      <c r="IC2515" s="96">
        <f>IF(ISBLANK($J2521),"",$J2521)</f>
        <v>101.7</v>
      </c>
      <c r="ID2515" s="96">
        <f>IF(ISBLANK($J2522),"",$J2522)</f>
        <v>0.92</v>
      </c>
      <c r="IE2515" s="96" t="str">
        <f>IF(ISBLANK($J2523),"",$J2523)</f>
        <v>Mir05</v>
      </c>
      <c r="IF2515" s="96">
        <f t="shared" ref="IF2515" si="25162">IF(ISBLANK($C2516),"",$C2516)</f>
        <v>-1.8889</v>
      </c>
      <c r="IG2515" s="96">
        <f t="shared" ref="IG2515" si="25163">IF(ISBLANK($C2517),"",$C2517)</f>
        <v>1.72E-2</v>
      </c>
      <c r="IH2515" s="95"/>
      <c r="II2515" s="118">
        <f>IF(ISNUMBER(P2519),1-(1*P2519/1000)/$HX2515,1)</f>
        <v>0.98499999999999999</v>
      </c>
      <c r="IJ2515" s="118">
        <f>IF(ISNUMBER(II2515),IF(ISNUMBER(Q2519),II2515-(II2515*Q2519/1000)/$HX2515,II2515),II2515)</f>
        <v>0.98499999999999999</v>
      </c>
      <c r="IK2515" s="118">
        <f t="shared" ref="IK2515:JA2515" si="25164">IF(ISNUMBER(IJ2515),IF(ISNUMBER(R2519),IJ2515-(IJ2515*R2519/1000)/$HX2515,IJ2515),II2515)</f>
        <v>0.98007500000000003</v>
      </c>
      <c r="IL2515" s="118">
        <f t="shared" si="25164"/>
        <v>0.97027425</v>
      </c>
      <c r="IM2515" s="118">
        <f t="shared" si="25164"/>
        <v>0.96542287874999999</v>
      </c>
      <c r="IN2515" s="118">
        <f t="shared" si="25164"/>
        <v>0.96494016731062504</v>
      </c>
      <c r="IO2515" s="118">
        <f t="shared" si="25164"/>
        <v>0.9552907656375188</v>
      </c>
      <c r="IP2515" s="118">
        <f t="shared" si="25164"/>
        <v>0.9548131202547</v>
      </c>
      <c r="IQ2515" s="118">
        <f t="shared" si="25164"/>
        <v>0.9548131202547</v>
      </c>
      <c r="IR2515" s="118">
        <f t="shared" si="25164"/>
        <v>0.9548131202547</v>
      </c>
      <c r="IS2515" s="118">
        <f t="shared" si="25164"/>
        <v>0.9548131202547</v>
      </c>
      <c r="IT2515" s="118">
        <f t="shared" si="25164"/>
        <v>0.9548131202547</v>
      </c>
      <c r="IU2515" s="118">
        <f t="shared" si="25164"/>
        <v>0.9548131202547</v>
      </c>
      <c r="IV2515" s="118">
        <f t="shared" si="25164"/>
        <v>0.9548131202547</v>
      </c>
      <c r="IW2515" s="118">
        <f t="shared" si="25164"/>
        <v>0.9548131202547</v>
      </c>
      <c r="IX2515" s="118">
        <f t="shared" si="25164"/>
        <v>0.9548131202547</v>
      </c>
      <c r="IY2515" s="118">
        <f t="shared" si="25164"/>
        <v>0.9548131202547</v>
      </c>
      <c r="IZ2515" s="118">
        <f t="shared" si="25164"/>
        <v>0.9548131202547</v>
      </c>
      <c r="JA2515" s="118">
        <f t="shared" si="25164"/>
        <v>0.9548131202547</v>
      </c>
      <c r="JB2515" s="141"/>
      <c r="JC2515" s="28"/>
      <c r="JD2515" s="28"/>
    </row>
    <row r="2516" spans="1:264" ht="15.75" thickBot="1" x14ac:dyDescent="0.3">
      <c r="A2516" s="47"/>
      <c r="B2516" s="176" t="str">
        <f>I2524</f>
        <v>O2 background a°</v>
      </c>
      <c r="C2516" s="175">
        <f>J2524</f>
        <v>-1.8889</v>
      </c>
      <c r="D2516" s="22" t="str">
        <f>K2524</f>
        <v>pmol/(s*mL)</v>
      </c>
      <c r="E2516" s="131"/>
      <c r="F2516" s="87" t="s">
        <v>778</v>
      </c>
      <c r="G2516" s="87" t="s">
        <v>779</v>
      </c>
      <c r="H2516" s="87" t="s">
        <v>814</v>
      </c>
      <c r="I2516" s="87" t="s">
        <v>781</v>
      </c>
      <c r="J2516" s="87" t="s">
        <v>782</v>
      </c>
      <c r="K2516" s="88" t="s">
        <v>815</v>
      </c>
      <c r="L2516" s="57" t="s">
        <v>784</v>
      </c>
      <c r="M2516" s="75" t="s">
        <v>785</v>
      </c>
      <c r="N2516" s="75" t="s">
        <v>786</v>
      </c>
      <c r="O2516" s="182" t="s">
        <v>39</v>
      </c>
      <c r="P2516" s="182" t="s">
        <v>40</v>
      </c>
      <c r="Q2516" s="182" t="s">
        <v>768</v>
      </c>
      <c r="R2516" s="182" t="s">
        <v>173</v>
      </c>
      <c r="S2516" s="182" t="s">
        <v>769</v>
      </c>
      <c r="T2516" s="182" t="s">
        <v>181</v>
      </c>
      <c r="U2516" s="182" t="s">
        <v>46</v>
      </c>
      <c r="V2516" s="182" t="s">
        <v>770</v>
      </c>
      <c r="W2516" s="182" t="s">
        <v>47</v>
      </c>
      <c r="X2516" s="182"/>
      <c r="Y2516" s="182"/>
      <c r="Z2516" s="182"/>
      <c r="AA2516" s="182"/>
      <c r="AB2516" s="182"/>
      <c r="AC2516" s="182"/>
      <c r="AD2516" s="182"/>
      <c r="AE2516" s="182"/>
      <c r="AF2516" s="182"/>
      <c r="AG2516" s="182"/>
      <c r="AH2516" s="182"/>
      <c r="AI2516" s="28"/>
      <c r="AJ2516" s="36"/>
      <c r="AK2516" s="94"/>
      <c r="AL2516" s="94"/>
      <c r="AM2516" s="94"/>
      <c r="AN2516" s="95"/>
      <c r="AO2516" s="95"/>
      <c r="AP2516" s="95"/>
      <c r="AQ2516" s="95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I2516"/>
      <c r="DJ2516"/>
      <c r="DK2516"/>
      <c r="DL2516"/>
      <c r="DM2516"/>
      <c r="DN2516"/>
      <c r="DO2516"/>
      <c r="DP2516"/>
      <c r="DQ2516"/>
      <c r="DR2516"/>
      <c r="DS2516"/>
      <c r="DT2516"/>
      <c r="DU2516"/>
      <c r="DV2516"/>
      <c r="DW2516"/>
      <c r="DX2516"/>
      <c r="DY2516"/>
      <c r="DZ2516"/>
      <c r="EA2516"/>
      <c r="EB2516"/>
      <c r="EC2516"/>
      <c r="ED2516"/>
      <c r="EE2516"/>
      <c r="EF2516"/>
      <c r="EG2516"/>
      <c r="EH2516"/>
      <c r="EI2516"/>
      <c r="EJ2516"/>
      <c r="EK2516"/>
      <c r="EL2516"/>
      <c r="EM2516"/>
      <c r="EN2516"/>
      <c r="EO2516"/>
      <c r="EP2516"/>
      <c r="EQ2516"/>
      <c r="ER2516"/>
      <c r="ES2516"/>
      <c r="ET2516"/>
      <c r="EU2516"/>
      <c r="EV2516"/>
      <c r="EW2516"/>
      <c r="EX2516"/>
      <c r="EY2516"/>
      <c r="EZ2516"/>
      <c r="FA2516"/>
      <c r="FB2516"/>
      <c r="FC2516"/>
      <c r="FD2516"/>
      <c r="FE2516"/>
      <c r="FF2516"/>
      <c r="FG2516"/>
      <c r="FH2516"/>
      <c r="FI2516"/>
      <c r="FJ2516"/>
      <c r="FK2516"/>
      <c r="FL2516"/>
      <c r="FM2516"/>
      <c r="FN2516" s="119" t="str">
        <f t="shared" ref="FN2516:GF2516" si="25165">IF(ISNUMBER($FM2516), IF(VolumeCorrection=TRUE, $FM2516*II2516,$FM2516), "")</f>
        <v/>
      </c>
      <c r="FO2516" s="119" t="str">
        <f t="shared" si="25165"/>
        <v/>
      </c>
      <c r="FP2516" s="119" t="str">
        <f t="shared" si="25165"/>
        <v/>
      </c>
      <c r="FQ2516" s="119" t="str">
        <f t="shared" si="25165"/>
        <v/>
      </c>
      <c r="FR2516" s="119" t="str">
        <f t="shared" si="25165"/>
        <v/>
      </c>
      <c r="FS2516" s="119" t="str">
        <f t="shared" si="25165"/>
        <v/>
      </c>
      <c r="FT2516" s="119" t="str">
        <f t="shared" si="25165"/>
        <v/>
      </c>
      <c r="FU2516" s="119" t="str">
        <f t="shared" si="25165"/>
        <v/>
      </c>
      <c r="FV2516" s="119" t="str">
        <f t="shared" si="25165"/>
        <v/>
      </c>
      <c r="FW2516" s="119" t="str">
        <f t="shared" si="25165"/>
        <v/>
      </c>
      <c r="FX2516" s="119" t="str">
        <f t="shared" si="25165"/>
        <v/>
      </c>
      <c r="FY2516" s="119" t="str">
        <f t="shared" si="25165"/>
        <v/>
      </c>
      <c r="FZ2516" s="119" t="str">
        <f t="shared" si="25165"/>
        <v/>
      </c>
      <c r="GA2516" s="119" t="str">
        <f t="shared" si="25165"/>
        <v/>
      </c>
      <c r="GB2516" s="119" t="str">
        <f t="shared" si="25165"/>
        <v/>
      </c>
      <c r="GC2516" s="119" t="str">
        <f t="shared" si="25165"/>
        <v/>
      </c>
      <c r="GD2516" s="119" t="str">
        <f t="shared" si="25165"/>
        <v/>
      </c>
      <c r="GE2516" s="119" t="str">
        <f t="shared" si="25165"/>
        <v/>
      </c>
      <c r="GF2516" s="119" t="str">
        <f t="shared" si="25165"/>
        <v/>
      </c>
      <c r="GG2516"/>
      <c r="GH2516"/>
      <c r="GI2516"/>
      <c r="GJ2516"/>
      <c r="GK2516"/>
      <c r="GL2516"/>
      <c r="GM2516"/>
      <c r="GN2516"/>
      <c r="GO2516"/>
      <c r="GP2516"/>
      <c r="GQ2516"/>
      <c r="GR2516"/>
      <c r="GS2516"/>
      <c r="GT2516"/>
      <c r="GU2516"/>
      <c r="GV2516"/>
      <c r="GW2516"/>
      <c r="GX2516"/>
      <c r="GY2516"/>
      <c r="GZ2516"/>
      <c r="HA2516"/>
      <c r="HB2516"/>
      <c r="HC2516"/>
      <c r="HD2516"/>
      <c r="HE2516"/>
      <c r="HF2516"/>
      <c r="HG2516"/>
      <c r="HH2516"/>
      <c r="HI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  <c r="IP2516"/>
      <c r="IQ2516"/>
      <c r="IR2516"/>
      <c r="IS2516"/>
      <c r="IT2516"/>
      <c r="IU2516"/>
      <c r="IV2516"/>
      <c r="IW2516"/>
      <c r="IX2516"/>
      <c r="IY2516"/>
      <c r="IZ2516"/>
      <c r="JA2516"/>
      <c r="JB2516" s="2"/>
      <c r="JC2516" s="2"/>
      <c r="JD2516" s="2"/>
    </row>
    <row r="2517" spans="1:264" ht="15.75" thickBot="1" x14ac:dyDescent="0.3">
      <c r="A2517" s="170"/>
      <c r="B2517" s="174" t="str">
        <f>I2525</f>
        <v>O2 background b°</v>
      </c>
      <c r="C2517" s="175">
        <f>J2525</f>
        <v>1.72E-2</v>
      </c>
      <c r="D2517" s="24" t="str">
        <f>K2524</f>
        <v>pmol/(s*mL)</v>
      </c>
      <c r="E2517" s="55"/>
      <c r="F2517" s="87" t="s">
        <v>787</v>
      </c>
      <c r="G2517" s="86" t="s">
        <v>788</v>
      </c>
      <c r="H2517" s="86"/>
      <c r="I2517" s="87" t="s">
        <v>789</v>
      </c>
      <c r="J2517" s="86">
        <v>25.001999999999999</v>
      </c>
      <c r="K2517" s="86" t="s">
        <v>790</v>
      </c>
      <c r="L2517" s="56"/>
      <c r="M2517" s="76" t="s">
        <v>31</v>
      </c>
      <c r="N2517" s="76"/>
      <c r="O2517" s="182" t="s">
        <v>50</v>
      </c>
      <c r="P2517" s="182" t="s">
        <v>51</v>
      </c>
      <c r="Q2517" s="182" t="s">
        <v>771</v>
      </c>
      <c r="R2517" s="182" t="s">
        <v>772</v>
      </c>
      <c r="S2517" s="182" t="s">
        <v>774</v>
      </c>
      <c r="T2517" s="182" t="s">
        <v>775</v>
      </c>
      <c r="U2517" s="182" t="s">
        <v>776</v>
      </c>
      <c r="V2517" s="182" t="s">
        <v>773</v>
      </c>
      <c r="W2517" s="182" t="s">
        <v>32</v>
      </c>
      <c r="X2517" s="182"/>
      <c r="Y2517" s="182"/>
      <c r="Z2517" s="182"/>
      <c r="AA2517" s="182"/>
      <c r="AB2517" s="182"/>
      <c r="AC2517" s="182"/>
      <c r="AD2517" s="182"/>
      <c r="AE2517" s="182"/>
      <c r="AF2517" s="182"/>
      <c r="AG2517" s="182"/>
      <c r="AH2517" s="182"/>
      <c r="AI2517" s="28"/>
      <c r="AJ2517" s="36"/>
      <c r="AK2517" s="94"/>
      <c r="AL2517" s="94"/>
      <c r="AM2517" s="94"/>
      <c r="AN2517" s="95"/>
      <c r="AO2517" s="95"/>
      <c r="AP2517" s="95"/>
      <c r="AQ2517" s="95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I2517"/>
      <c r="DJ2517"/>
      <c r="DK2517"/>
      <c r="DL2517"/>
      <c r="DM2517"/>
      <c r="DN2517"/>
      <c r="DO2517"/>
      <c r="DP2517"/>
      <c r="DQ2517"/>
      <c r="DR2517"/>
      <c r="DS2517"/>
      <c r="DT2517"/>
      <c r="DU2517"/>
      <c r="DV2517"/>
      <c r="DW2517"/>
      <c r="DX2517"/>
      <c r="DY2517"/>
      <c r="DZ2517"/>
      <c r="EA2517"/>
      <c r="EB2517"/>
      <c r="EC2517"/>
      <c r="ED2517"/>
      <c r="EE2517"/>
      <c r="EF2517"/>
      <c r="EG2517"/>
      <c r="EH2517"/>
      <c r="EI2517"/>
      <c r="EJ2517"/>
      <c r="EK2517"/>
      <c r="EL2517"/>
      <c r="EM2517"/>
      <c r="EN2517"/>
      <c r="EO2517"/>
      <c r="EP2517"/>
      <c r="EQ2517"/>
      <c r="ER2517"/>
      <c r="ES2517"/>
      <c r="ET2517"/>
      <c r="EU2517"/>
      <c r="EV2517"/>
      <c r="EW2517"/>
      <c r="EX2517"/>
      <c r="EY2517"/>
      <c r="EZ2517"/>
      <c r="FA2517"/>
      <c r="FB2517"/>
      <c r="FC2517"/>
      <c r="FD2517"/>
      <c r="FE2517"/>
      <c r="FF2517"/>
      <c r="FG2517"/>
      <c r="FH2517"/>
      <c r="FI2517"/>
      <c r="FJ2517"/>
      <c r="FK2517"/>
      <c r="FL2517"/>
      <c r="FM2517"/>
      <c r="FN2517"/>
      <c r="FO2517"/>
      <c r="FP2517"/>
      <c r="FQ2517"/>
      <c r="FR2517"/>
      <c r="FS2517"/>
      <c r="FT2517"/>
      <c r="FU2517"/>
      <c r="FV2517"/>
      <c r="FW2517"/>
      <c r="FX2517"/>
      <c r="FY2517"/>
      <c r="FZ2517"/>
      <c r="GA2517"/>
      <c r="GB2517"/>
      <c r="GC2517"/>
      <c r="GD2517"/>
      <c r="GE2517"/>
      <c r="GF2517"/>
      <c r="GG2517"/>
      <c r="GH2517"/>
      <c r="GI2517"/>
      <c r="GJ2517"/>
      <c r="GK2517"/>
      <c r="GL2517"/>
      <c r="GM2517"/>
      <c r="GN2517"/>
      <c r="GO2517"/>
      <c r="GP2517"/>
      <c r="GQ2517"/>
      <c r="GR2517"/>
      <c r="GS2517"/>
      <c r="GT2517"/>
      <c r="GU2517"/>
      <c r="GV2517"/>
      <c r="GW2517"/>
      <c r="GX2517"/>
      <c r="GY2517"/>
      <c r="GZ2517"/>
      <c r="HA2517"/>
      <c r="HB2517"/>
      <c r="HC2517"/>
      <c r="HD2517"/>
      <c r="HE2517"/>
      <c r="HF2517"/>
      <c r="HG2517"/>
      <c r="HH2517"/>
      <c r="HI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  <c r="IP2517"/>
      <c r="IQ2517"/>
      <c r="IR2517"/>
      <c r="IS2517"/>
      <c r="IT2517"/>
      <c r="IU2517"/>
      <c r="IV2517"/>
      <c r="IW2517"/>
      <c r="IX2517"/>
      <c r="IY2517"/>
      <c r="IZ2517"/>
      <c r="JA2517"/>
      <c r="JB2517" s="2"/>
      <c r="JC2517" s="2"/>
      <c r="JD2517" s="2"/>
    </row>
    <row r="2518" spans="1:264" ht="15.75" thickBot="1" x14ac:dyDescent="0.3">
      <c r="A2518" s="21"/>
      <c r="B2518" s="177" t="str">
        <f>IF(ISBLANK(F2515),"",IF(AND(ISBLANK(SelectionWindow), RememberTheProtocol=TRUE),"Please select the DLP in 'Protocol page'",""))</f>
        <v/>
      </c>
      <c r="C2518" s="22"/>
      <c r="D2518" s="126" t="str">
        <f>IF(ISTEXT(F2515), "Flux per volume","")</f>
        <v>Flux per volume</v>
      </c>
      <c r="E2518" s="70" t="str">
        <f>IF(ISTEXT(F2515), "Specific flux","")</f>
        <v>Specific flux</v>
      </c>
      <c r="F2518" s="87" t="s">
        <v>14</v>
      </c>
      <c r="G2518" s="86" t="s">
        <v>816</v>
      </c>
      <c r="H2518" s="86"/>
      <c r="I2518" s="87" t="s">
        <v>15</v>
      </c>
      <c r="J2518" s="86">
        <v>238.52</v>
      </c>
      <c r="K2518" s="86" t="s">
        <v>791</v>
      </c>
      <c r="L2518" s="56"/>
      <c r="M2518" s="76" t="s">
        <v>792</v>
      </c>
      <c r="N2518" s="76"/>
      <c r="O2518" s="183">
        <v>7</v>
      </c>
      <c r="P2518" s="184">
        <v>7.5</v>
      </c>
      <c r="Q2518" s="184">
        <v>0</v>
      </c>
      <c r="R2518" s="184">
        <v>10</v>
      </c>
      <c r="S2518" s="184">
        <v>10</v>
      </c>
      <c r="T2518" s="184">
        <v>0.5</v>
      </c>
      <c r="U2518" s="184">
        <v>0.5</v>
      </c>
      <c r="V2518" s="184">
        <v>10</v>
      </c>
      <c r="W2518" s="184">
        <v>2.5</v>
      </c>
      <c r="X2518" s="184"/>
      <c r="Y2518" s="184"/>
      <c r="Z2518" s="184"/>
      <c r="AA2518" s="184"/>
      <c r="AB2518" s="184"/>
      <c r="AC2518" s="184"/>
      <c r="AD2518" s="184"/>
      <c r="AE2518" s="184"/>
      <c r="AF2518" s="184"/>
      <c r="AG2518" s="184"/>
      <c r="AH2518" s="184"/>
      <c r="AI2518" s="28"/>
      <c r="AJ2518" s="36"/>
      <c r="AK2518" s="94"/>
      <c r="AL2518" s="94"/>
      <c r="AM2518" s="94"/>
      <c r="AN2518" s="95"/>
      <c r="AO2518" s="95"/>
      <c r="AP2518" s="95"/>
      <c r="AQ2518" s="95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I2518"/>
      <c r="DJ2518"/>
      <c r="DK2518"/>
      <c r="DL2518"/>
      <c r="DM2518"/>
      <c r="DN2518"/>
      <c r="DO2518"/>
      <c r="DP2518"/>
      <c r="DQ2518"/>
      <c r="DR2518"/>
      <c r="DS2518"/>
      <c r="DT2518"/>
      <c r="DU2518"/>
      <c r="DV2518"/>
      <c r="DW2518"/>
      <c r="DX2518"/>
      <c r="DY2518"/>
      <c r="DZ2518"/>
      <c r="EA2518"/>
      <c r="EB2518"/>
      <c r="EC2518"/>
      <c r="ED2518"/>
      <c r="EE2518"/>
      <c r="EF2518"/>
      <c r="EG2518"/>
      <c r="EH2518"/>
      <c r="EI2518"/>
      <c r="EJ2518"/>
      <c r="EK2518"/>
      <c r="EL2518"/>
      <c r="EM2518"/>
      <c r="EN2518"/>
      <c r="EO2518"/>
      <c r="EP2518"/>
      <c r="EQ2518"/>
      <c r="ER2518"/>
      <c r="ES2518"/>
      <c r="ET2518"/>
      <c r="EU2518"/>
      <c r="EV2518"/>
      <c r="EW2518"/>
      <c r="EX2518"/>
      <c r="EY2518"/>
      <c r="EZ2518"/>
      <c r="FA2518"/>
      <c r="FB2518"/>
      <c r="FC2518"/>
      <c r="FD2518"/>
      <c r="FE2518"/>
      <c r="FF2518"/>
      <c r="FG2518"/>
      <c r="FH2518"/>
      <c r="FI2518"/>
      <c r="FJ2518"/>
      <c r="FK2518"/>
      <c r="FL2518"/>
      <c r="FM2518"/>
      <c r="FN2518"/>
      <c r="FO2518"/>
      <c r="FP2518"/>
      <c r="FQ2518"/>
      <c r="FR2518"/>
      <c r="FS2518"/>
      <c r="FT2518"/>
      <c r="FU2518"/>
      <c r="FV2518"/>
      <c r="FW2518"/>
      <c r="FX2518"/>
      <c r="FY2518"/>
      <c r="FZ2518"/>
      <c r="GA2518"/>
      <c r="GB2518"/>
      <c r="GC2518"/>
      <c r="GD2518"/>
      <c r="GE2518"/>
      <c r="GF2518"/>
      <c r="GG2518"/>
      <c r="GH2518"/>
      <c r="GI2518"/>
      <c r="GJ2518"/>
      <c r="GK2518"/>
      <c r="GL2518"/>
      <c r="GM2518"/>
      <c r="GN2518"/>
      <c r="GO2518"/>
      <c r="GP2518"/>
      <c r="GQ2518"/>
      <c r="GR2518"/>
      <c r="GS2518"/>
      <c r="GT2518"/>
      <c r="GU2518"/>
      <c r="GV2518"/>
      <c r="GW2518"/>
      <c r="GX2518"/>
      <c r="GY2518"/>
      <c r="GZ2518"/>
      <c r="HA2518"/>
      <c r="HB2518"/>
      <c r="HC2518"/>
      <c r="HD2518"/>
      <c r="HE2518"/>
      <c r="HF2518"/>
      <c r="HG2518"/>
      <c r="HH2518"/>
      <c r="HI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  <c r="IP2518"/>
      <c r="IQ2518"/>
      <c r="IR2518"/>
      <c r="IS2518"/>
      <c r="IT2518"/>
      <c r="IU2518"/>
      <c r="IV2518"/>
      <c r="IW2518"/>
      <c r="IX2518"/>
      <c r="IY2518"/>
      <c r="IZ2518"/>
      <c r="JA2518"/>
      <c r="JB2518" s="2"/>
      <c r="JC2518" s="2"/>
      <c r="JD2518" s="2"/>
    </row>
    <row r="2519" spans="1:264" ht="15.75" thickBot="1" x14ac:dyDescent="0.3">
      <c r="A2519" s="23"/>
      <c r="B2519" s="53" t="str">
        <f>IF(ISTEXT(F2515), "Reference state", "")</f>
        <v>Reference state</v>
      </c>
      <c r="C2519" s="54"/>
      <c r="D2519" s="52">
        <f ca="1">IF(ISTEXT(F2515), IF(ISBLANK(SelectionWindow),"",INDIRECT(ADDRESS(ROW(BL2515),COLUMN(BL2515)+NG_ReferStateValue,,,))),"")</f>
        <v>566.62618652000003</v>
      </c>
      <c r="E2519" s="52">
        <f ca="1">IFERROR(IF(AND(ISTEXT(F2515), ISNUMBER(D2522)), IF(ISBLANK(SelectionWindow),"",INDIRECT(ADDRESS(ROW(CF2515),COLUMN(CF2515)+NG_ReferStateValue,,,)))),"")</f>
        <v>838.45742478252532</v>
      </c>
      <c r="F2519" s="87" t="s">
        <v>16</v>
      </c>
      <c r="G2519" s="153" t="s">
        <v>811</v>
      </c>
      <c r="H2519" s="86"/>
      <c r="I2519" s="87" t="s">
        <v>17</v>
      </c>
      <c r="J2519" s="86">
        <v>1.5634999999999999</v>
      </c>
      <c r="K2519" s="86" t="s">
        <v>793</v>
      </c>
      <c r="L2519" s="56"/>
      <c r="M2519" s="76" t="s">
        <v>794</v>
      </c>
      <c r="N2519" s="76"/>
      <c r="O2519" s="185">
        <v>15</v>
      </c>
      <c r="P2519" s="186">
        <v>30</v>
      </c>
      <c r="Q2519" s="186">
        <v>0</v>
      </c>
      <c r="R2519" s="186">
        <v>10</v>
      </c>
      <c r="S2519" s="186">
        <v>20</v>
      </c>
      <c r="T2519" s="186">
        <v>10</v>
      </c>
      <c r="U2519" s="186">
        <v>1</v>
      </c>
      <c r="V2519" s="186">
        <v>20</v>
      </c>
      <c r="W2519" s="186">
        <v>1</v>
      </c>
      <c r="X2519" s="186"/>
      <c r="Y2519" s="186"/>
      <c r="Z2519" s="186"/>
      <c r="AA2519" s="186"/>
      <c r="AB2519" s="186"/>
      <c r="AC2519" s="186"/>
      <c r="AD2519" s="186"/>
      <c r="AE2519" s="186"/>
      <c r="AF2519" s="186"/>
      <c r="AG2519" s="186"/>
      <c r="AH2519" s="186"/>
      <c r="AI2519" s="28"/>
      <c r="AJ2519" s="36"/>
      <c r="AK2519" s="94"/>
      <c r="AL2519" s="94"/>
      <c r="AM2519" s="94"/>
      <c r="AN2519" s="95"/>
      <c r="AO2519" s="95"/>
      <c r="AP2519" s="95"/>
      <c r="AQ2519" s="95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  <c r="EL2519"/>
      <c r="EM2519"/>
      <c r="EN2519"/>
      <c r="EO2519"/>
      <c r="EP2519"/>
      <c r="EQ2519"/>
      <c r="ER2519"/>
      <c r="ES2519"/>
      <c r="ET2519"/>
      <c r="EU2519"/>
      <c r="EV2519"/>
      <c r="EW2519"/>
      <c r="EX2519"/>
      <c r="EY2519"/>
      <c r="EZ2519"/>
      <c r="FA2519"/>
      <c r="FB2519"/>
      <c r="FC2519"/>
      <c r="FD2519"/>
      <c r="FE2519"/>
      <c r="FF2519"/>
      <c r="FG2519"/>
      <c r="FH2519"/>
      <c r="FI2519"/>
      <c r="FJ2519"/>
      <c r="FK2519"/>
      <c r="FL2519"/>
      <c r="FM2519"/>
      <c r="FN2519"/>
      <c r="FO2519"/>
      <c r="FP2519"/>
      <c r="FQ2519"/>
      <c r="FR2519"/>
      <c r="FS2519"/>
      <c r="FT2519"/>
      <c r="FU2519"/>
      <c r="FV2519"/>
      <c r="FW2519"/>
      <c r="FX2519"/>
      <c r="FY2519"/>
      <c r="FZ2519"/>
      <c r="GA2519"/>
      <c r="GB2519"/>
      <c r="GC2519"/>
      <c r="GD2519"/>
      <c r="GE2519"/>
      <c r="GF2519"/>
      <c r="GG2519"/>
      <c r="GH2519"/>
      <c r="GI2519"/>
      <c r="GJ2519"/>
      <c r="GK2519"/>
      <c r="GL2519"/>
      <c r="GM2519"/>
      <c r="GN2519"/>
      <c r="GO2519"/>
      <c r="GP2519"/>
      <c r="GQ2519"/>
      <c r="GR2519"/>
      <c r="GS2519"/>
      <c r="GT2519"/>
      <c r="GU2519"/>
      <c r="GV2519"/>
      <c r="GW2519"/>
      <c r="GX2519"/>
      <c r="GY2519"/>
      <c r="GZ2519"/>
      <c r="HA2519"/>
      <c r="HB2519"/>
      <c r="HC2519"/>
      <c r="HD2519"/>
      <c r="HE2519"/>
      <c r="HF2519"/>
      <c r="HG2519"/>
      <c r="HH2519"/>
      <c r="HI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  <c r="IP2519"/>
      <c r="IQ2519"/>
      <c r="IR2519"/>
      <c r="IS2519"/>
      <c r="IT2519"/>
      <c r="IU2519"/>
      <c r="IV2519"/>
      <c r="IW2519"/>
      <c r="IX2519"/>
      <c r="IY2519"/>
      <c r="IZ2519"/>
      <c r="JA2519"/>
      <c r="JB2519" s="2"/>
      <c r="JC2519" s="2"/>
      <c r="JD2519" s="2"/>
    </row>
    <row r="2520" spans="1:264" ht="15.75" thickBot="1" x14ac:dyDescent="0.3">
      <c r="A2520" s="23"/>
      <c r="B2520" s="53" t="str">
        <f>IF(ISTEXT(F2515), "Baseline state", "")</f>
        <v>Baseline state</v>
      </c>
      <c r="C2520" s="54"/>
      <c r="D2520" s="52">
        <f ca="1">IF(ISTEXT(F2515),IF(ISBLANK(SelectionWindow),"",INDIRECT(ADDRESS(ROW(BL2515),COLUMN(BL2515)+NG_BaselStateValue,,,))),"")</f>
        <v>11.359799559999999</v>
      </c>
      <c r="E2520" s="51">
        <f ca="1">IFERROR(IF(AND(ISTEXT(F2515), ISNUMBER(D2522)),  IF(ISBLANK(SelectionWindow),"",INDIRECT(ADDRESS(ROW(CF2515),COLUMN(CF2515)+NG_BaselStateValue,,,))),""),"")</f>
        <v>16.996294606200351</v>
      </c>
      <c r="F2520" s="87" t="s">
        <v>18</v>
      </c>
      <c r="G2520" s="86" t="s">
        <v>830</v>
      </c>
      <c r="H2520" s="86"/>
      <c r="I2520" s="87" t="s">
        <v>19</v>
      </c>
      <c r="J2520" s="86">
        <v>1.29E-2</v>
      </c>
      <c r="K2520" s="86" t="s">
        <v>793</v>
      </c>
      <c r="L2520" s="56"/>
      <c r="M2520" s="76" t="s">
        <v>795</v>
      </c>
      <c r="N2520" s="76"/>
      <c r="O2520" s="187">
        <v>4.0196759259259258E-2</v>
      </c>
      <c r="P2520" s="188">
        <v>4.1863425925925929E-2</v>
      </c>
      <c r="Q2520" s="188">
        <v>4.3344907407407408E-2</v>
      </c>
      <c r="R2520" s="188">
        <v>4.4571759259259262E-2</v>
      </c>
      <c r="S2520" s="188">
        <v>4.5868055555555558E-2</v>
      </c>
      <c r="T2520" s="188">
        <v>5.1967592592592593E-2</v>
      </c>
      <c r="U2520" s="188">
        <v>5.768518518518518E-2</v>
      </c>
      <c r="V2520" s="188">
        <v>5.8807870370370365E-2</v>
      </c>
      <c r="W2520" s="188">
        <v>6.4525462962962965E-2</v>
      </c>
      <c r="X2520" s="188"/>
      <c r="Y2520" s="188"/>
      <c r="Z2520" s="188"/>
      <c r="AA2520" s="188"/>
      <c r="AB2520" s="188"/>
      <c r="AC2520" s="188"/>
      <c r="AD2520" s="188"/>
      <c r="AE2520" s="188"/>
      <c r="AF2520" s="188"/>
      <c r="AG2520" s="188"/>
      <c r="AH2520" s="188"/>
      <c r="AI2520" s="28"/>
      <c r="AJ2520" s="36"/>
      <c r="AK2520" s="94"/>
      <c r="AL2520" s="94"/>
      <c r="AM2520" s="94"/>
      <c r="AN2520" s="95"/>
      <c r="AO2520" s="95"/>
      <c r="AP2520" s="95"/>
      <c r="AQ2520" s="95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  <c r="EL2520"/>
      <c r="EM2520"/>
      <c r="EN2520"/>
      <c r="EO2520"/>
      <c r="EP2520"/>
      <c r="EQ2520"/>
      <c r="ER2520"/>
      <c r="ES2520"/>
      <c r="ET2520"/>
      <c r="EU2520"/>
      <c r="EV2520"/>
      <c r="EW2520"/>
      <c r="EX2520"/>
      <c r="EY2520"/>
      <c r="EZ2520"/>
      <c r="FA2520"/>
      <c r="FB2520"/>
      <c r="FC2520"/>
      <c r="FD2520"/>
      <c r="FE2520"/>
      <c r="FF2520"/>
      <c r="FG2520"/>
      <c r="FH2520"/>
      <c r="FI2520"/>
      <c r="FJ2520"/>
      <c r="FK2520"/>
      <c r="FL2520"/>
      <c r="FM2520"/>
      <c r="FN2520"/>
      <c r="FO2520"/>
      <c r="FP2520"/>
      <c r="FQ2520"/>
      <c r="FR2520"/>
      <c r="FS2520"/>
      <c r="FT2520"/>
      <c r="FU2520"/>
      <c r="FV2520"/>
      <c r="FW2520"/>
      <c r="FX2520"/>
      <c r="FY2520"/>
      <c r="FZ2520"/>
      <c r="GA2520"/>
      <c r="GB2520"/>
      <c r="GC2520"/>
      <c r="GD2520"/>
      <c r="GE2520"/>
      <c r="GF2520"/>
      <c r="GG2520"/>
      <c r="GH2520"/>
      <c r="GI2520"/>
      <c r="GJ2520"/>
      <c r="GK2520"/>
      <c r="GL2520"/>
      <c r="GM2520"/>
      <c r="GN2520"/>
      <c r="GO2520"/>
      <c r="GP2520"/>
      <c r="GQ2520"/>
      <c r="GR2520"/>
      <c r="GS2520"/>
      <c r="GT2520"/>
      <c r="GU2520"/>
      <c r="GV2520"/>
      <c r="GW2520"/>
      <c r="GX2520"/>
      <c r="GY2520"/>
      <c r="GZ2520"/>
      <c r="HA2520"/>
      <c r="HB2520"/>
      <c r="HC2520"/>
      <c r="HD2520"/>
      <c r="HE2520"/>
      <c r="HF2520"/>
      <c r="HG2520"/>
      <c r="HH2520"/>
      <c r="HI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  <c r="IP2520"/>
      <c r="IQ2520"/>
      <c r="IR2520"/>
      <c r="IS2520"/>
      <c r="IT2520"/>
      <c r="IU2520"/>
      <c r="IV2520"/>
      <c r="IW2520"/>
      <c r="IX2520"/>
      <c r="IY2520"/>
      <c r="IZ2520"/>
      <c r="JA2520"/>
      <c r="JB2520" s="2"/>
      <c r="JC2520" s="2"/>
      <c r="JD2520" s="2"/>
    </row>
    <row r="2521" spans="1:264" ht="15.75" thickBot="1" x14ac:dyDescent="0.3">
      <c r="A2521" s="23"/>
      <c r="B2521" s="172" t="s">
        <v>745</v>
      </c>
      <c r="C2521" s="163"/>
      <c r="D2521" s="219" t="str">
        <f>IF(AV2515=10, "Alert: O2 slope neg. missing!", IF(AO2515=10, "Alert: Error in titrations!",""))</f>
        <v/>
      </c>
      <c r="E2521" s="220"/>
      <c r="F2521" s="87" t="s">
        <v>796</v>
      </c>
      <c r="G2521" s="86">
        <v>4</v>
      </c>
      <c r="H2521" s="86"/>
      <c r="I2521" s="87" t="s">
        <v>20</v>
      </c>
      <c r="J2521" s="86">
        <v>101.7</v>
      </c>
      <c r="K2521" s="86" t="s">
        <v>797</v>
      </c>
      <c r="L2521" s="56"/>
      <c r="M2521" s="76" t="s">
        <v>798</v>
      </c>
      <c r="N2521" s="76"/>
      <c r="O2521" s="187">
        <v>4.0543981481481479E-2</v>
      </c>
      <c r="P2521" s="188">
        <v>4.2002314814814812E-2</v>
      </c>
      <c r="Q2521" s="188">
        <v>4.3460648148148151E-2</v>
      </c>
      <c r="R2521" s="188">
        <v>4.4664351851851851E-2</v>
      </c>
      <c r="S2521" s="188">
        <v>4.5960648148148146E-2</v>
      </c>
      <c r="T2521" s="188">
        <v>5.2060185185185182E-2</v>
      </c>
      <c r="U2521" s="188">
        <v>5.7847222222222223E-2</v>
      </c>
      <c r="V2521" s="188">
        <v>5.8900462962962967E-2</v>
      </c>
      <c r="W2521" s="188">
        <v>6.5208333333333326E-2</v>
      </c>
      <c r="X2521" s="188"/>
      <c r="Y2521" s="188"/>
      <c r="Z2521" s="188"/>
      <c r="AA2521" s="188"/>
      <c r="AB2521" s="188"/>
      <c r="AC2521" s="188"/>
      <c r="AD2521" s="188"/>
      <c r="AE2521" s="188"/>
      <c r="AF2521" s="188"/>
      <c r="AG2521" s="188"/>
      <c r="AH2521" s="188"/>
      <c r="AI2521" s="28"/>
      <c r="AJ2521" s="36"/>
      <c r="AK2521" s="94"/>
      <c r="AL2521" s="94"/>
      <c r="AM2521" s="94"/>
      <c r="AN2521" s="95"/>
      <c r="AO2521" s="95"/>
      <c r="AP2521" s="95"/>
      <c r="AQ2521" s="95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I2521"/>
      <c r="DJ2521"/>
      <c r="DK2521"/>
      <c r="DL2521"/>
      <c r="DM2521"/>
      <c r="DN2521"/>
      <c r="DO2521"/>
      <c r="DP2521"/>
      <c r="DQ2521"/>
      <c r="DR2521"/>
      <c r="DS2521"/>
      <c r="DT2521"/>
      <c r="DU2521"/>
      <c r="DV2521"/>
      <c r="DW2521"/>
      <c r="DX2521"/>
      <c r="DY2521"/>
      <c r="DZ2521"/>
      <c r="EA2521"/>
      <c r="EB2521"/>
      <c r="EC2521"/>
      <c r="ED2521"/>
      <c r="EE2521"/>
      <c r="EF2521"/>
      <c r="EG2521"/>
      <c r="EH2521"/>
      <c r="EI2521"/>
      <c r="EJ2521"/>
      <c r="EK2521"/>
      <c r="EL2521"/>
      <c r="EM2521"/>
      <c r="EN2521"/>
      <c r="EO2521"/>
      <c r="EP2521"/>
      <c r="EQ2521"/>
      <c r="ER2521"/>
      <c r="ES2521"/>
      <c r="ET2521"/>
      <c r="EU2521"/>
      <c r="EV2521"/>
      <c r="EW2521"/>
      <c r="EX2521"/>
      <c r="EY2521"/>
      <c r="EZ2521"/>
      <c r="FA2521"/>
      <c r="FB2521"/>
      <c r="FC2521"/>
      <c r="FD2521"/>
      <c r="FE2521"/>
      <c r="FF2521"/>
      <c r="FG2521"/>
      <c r="FH2521"/>
      <c r="FI2521"/>
      <c r="FJ2521"/>
      <c r="FK2521"/>
      <c r="FL2521"/>
      <c r="FM2521"/>
      <c r="FN2521"/>
      <c r="FO2521"/>
      <c r="FP2521"/>
      <c r="FQ2521"/>
      <c r="FR2521"/>
      <c r="FS2521"/>
      <c r="FT2521"/>
      <c r="FU2521"/>
      <c r="FV2521"/>
      <c r="FW2521"/>
      <c r="FX2521"/>
      <c r="FY2521"/>
      <c r="FZ2521"/>
      <c r="GA2521"/>
      <c r="GB2521"/>
      <c r="GC2521"/>
      <c r="GD2521"/>
      <c r="GE2521"/>
      <c r="GF2521"/>
      <c r="GG2521"/>
      <c r="GH2521"/>
      <c r="GI2521"/>
      <c r="GJ2521"/>
      <c r="GK2521"/>
      <c r="GL2521"/>
      <c r="GM2521"/>
      <c r="GN2521"/>
      <c r="GO2521"/>
      <c r="GP2521"/>
      <c r="GQ2521"/>
      <c r="GR2521"/>
      <c r="GS2521"/>
      <c r="GT2521"/>
      <c r="GU2521"/>
      <c r="GV2521"/>
      <c r="GW2521"/>
      <c r="GX2521"/>
      <c r="GY2521"/>
      <c r="GZ2521"/>
      <c r="HA2521"/>
      <c r="HB2521"/>
      <c r="HC2521"/>
      <c r="HD2521"/>
      <c r="HE2521"/>
      <c r="HF2521"/>
      <c r="HG2521"/>
      <c r="HH2521"/>
      <c r="HI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  <c r="IP2521"/>
      <c r="IQ2521"/>
      <c r="IR2521"/>
      <c r="IS2521"/>
      <c r="IT2521"/>
      <c r="IU2521"/>
      <c r="IV2521"/>
      <c r="IW2521"/>
      <c r="IX2521"/>
      <c r="IY2521"/>
      <c r="IZ2521"/>
      <c r="JA2521"/>
      <c r="JB2521" s="2"/>
      <c r="JC2521" s="2"/>
      <c r="JD2521" s="2"/>
    </row>
    <row r="2522" spans="1:264" ht="15.75" thickBot="1" x14ac:dyDescent="0.3">
      <c r="A2522" s="23"/>
      <c r="B2522" s="53" t="str">
        <f>IF(AP2515=FALSE, "", "Sample concentration [x/mL]")</f>
        <v>Sample concentration [x/mL]</v>
      </c>
      <c r="C2522" s="162"/>
      <c r="D2522" s="167">
        <f t="shared" ref="D2522" si="25166">IF(ISTEXT(F2515), IF(AND(AP2515=TRUE, ISNUMBER(D2523),ISNUMBER(D2524)), D2523/D2524, 1),"")</f>
        <v>0.7</v>
      </c>
      <c r="E2522" s="195" t="str">
        <f>IF(F2515="","",IF(AND(AP2515=TRUE, ISNUMBER(D2523), ISNUMBER(D2524)), IF(ISTEXT(H2523), H2523, "Unit N/A"), "Arbitrary unit"))</f>
        <v>mg/mL</v>
      </c>
      <c r="F2522" s="87" t="s">
        <v>799</v>
      </c>
      <c r="G2522" s="86">
        <v>1</v>
      </c>
      <c r="H2522" s="86"/>
      <c r="I2522" s="87" t="s">
        <v>21</v>
      </c>
      <c r="J2522" s="86">
        <v>0.92</v>
      </c>
      <c r="K2522" s="86"/>
      <c r="L2522" s="56"/>
      <c r="M2522" s="76" t="s">
        <v>800</v>
      </c>
      <c r="N2522" s="76"/>
      <c r="O2522" s="189">
        <v>15</v>
      </c>
      <c r="P2522" s="190">
        <v>6</v>
      </c>
      <c r="Q2522" s="190">
        <v>5</v>
      </c>
      <c r="R2522" s="190">
        <v>4</v>
      </c>
      <c r="S2522" s="190">
        <v>4</v>
      </c>
      <c r="T2522" s="190">
        <v>4</v>
      </c>
      <c r="U2522" s="190">
        <v>7</v>
      </c>
      <c r="V2522" s="190">
        <v>4</v>
      </c>
      <c r="W2522" s="190">
        <v>30</v>
      </c>
      <c r="X2522" s="190"/>
      <c r="Y2522" s="190"/>
      <c r="Z2522" s="190"/>
      <c r="AA2522" s="190"/>
      <c r="AB2522" s="190"/>
      <c r="AC2522" s="190"/>
      <c r="AD2522" s="190"/>
      <c r="AE2522" s="190"/>
      <c r="AF2522" s="190"/>
      <c r="AG2522" s="190"/>
      <c r="AH2522" s="190"/>
      <c r="AI2522" s="28"/>
      <c r="AJ2522" s="36"/>
      <c r="AK2522" s="94"/>
      <c r="AL2522" s="94"/>
      <c r="AM2522" s="94"/>
      <c r="AN2522" s="95"/>
      <c r="AO2522" s="95"/>
      <c r="AP2522" s="95"/>
      <c r="AQ2522" s="95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I2522"/>
      <c r="DJ2522"/>
      <c r="DK2522"/>
      <c r="DL2522"/>
      <c r="DM2522"/>
      <c r="DN2522"/>
      <c r="DO2522"/>
      <c r="DP2522"/>
      <c r="DQ2522"/>
      <c r="DR2522"/>
      <c r="DS2522"/>
      <c r="DT2522"/>
      <c r="DU2522"/>
      <c r="DV2522"/>
      <c r="DW2522"/>
      <c r="DX2522"/>
      <c r="DY2522"/>
      <c r="DZ2522"/>
      <c r="EA2522"/>
      <c r="EB2522"/>
      <c r="EC2522"/>
      <c r="ED2522"/>
      <c r="EE2522"/>
      <c r="EF2522"/>
      <c r="EG2522"/>
      <c r="EH2522"/>
      <c r="EI2522"/>
      <c r="EJ2522"/>
      <c r="EK2522"/>
      <c r="EL2522"/>
      <c r="EM2522"/>
      <c r="EN2522"/>
      <c r="EO2522"/>
      <c r="EP2522"/>
      <c r="EQ2522"/>
      <c r="ER2522"/>
      <c r="ES2522"/>
      <c r="ET2522"/>
      <c r="EU2522"/>
      <c r="EV2522"/>
      <c r="EW2522"/>
      <c r="EX2522"/>
      <c r="EY2522"/>
      <c r="EZ2522"/>
      <c r="FA2522"/>
      <c r="FB2522"/>
      <c r="FC2522"/>
      <c r="FD2522"/>
      <c r="FE2522"/>
      <c r="FF2522"/>
      <c r="FG2522"/>
      <c r="FH2522"/>
      <c r="FI2522"/>
      <c r="FJ2522"/>
      <c r="FK2522"/>
      <c r="FL2522"/>
      <c r="FM2522"/>
      <c r="FN2522"/>
      <c r="FO2522"/>
      <c r="FP2522"/>
      <c r="FQ2522"/>
      <c r="FR2522"/>
      <c r="FS2522"/>
      <c r="FT2522"/>
      <c r="FU2522"/>
      <c r="FV2522"/>
      <c r="FW2522"/>
      <c r="FX2522"/>
      <c r="FY2522"/>
      <c r="FZ2522"/>
      <c r="GA2522"/>
      <c r="GB2522"/>
      <c r="GC2522"/>
      <c r="GD2522"/>
      <c r="GE2522"/>
      <c r="GF2522"/>
      <c r="GG2522"/>
      <c r="GH2522"/>
      <c r="GI2522"/>
      <c r="GJ2522"/>
      <c r="GK2522"/>
      <c r="GL2522"/>
      <c r="GM2522"/>
      <c r="GN2522"/>
      <c r="GO2522"/>
      <c r="GP2522"/>
      <c r="GQ2522"/>
      <c r="GR2522"/>
      <c r="GS2522"/>
      <c r="GT2522"/>
      <c r="GU2522"/>
      <c r="GV2522"/>
      <c r="GW2522"/>
      <c r="GX2522"/>
      <c r="GY2522"/>
      <c r="GZ2522"/>
      <c r="HA2522"/>
      <c r="HB2522"/>
      <c r="HC2522"/>
      <c r="HD2522"/>
      <c r="HE2522"/>
      <c r="HF2522"/>
      <c r="HG2522"/>
      <c r="HH2522"/>
      <c r="HI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  <c r="IP2522"/>
      <c r="IQ2522"/>
      <c r="IR2522"/>
      <c r="IS2522"/>
      <c r="IT2522"/>
      <c r="IU2522"/>
      <c r="IV2522"/>
      <c r="IW2522"/>
      <c r="IX2522"/>
      <c r="IY2522"/>
      <c r="IZ2522"/>
      <c r="JA2522"/>
      <c r="JB2522" s="2"/>
      <c r="JC2522" s="2"/>
      <c r="JD2522" s="2"/>
    </row>
    <row r="2523" spans="1:264" ht="15.75" thickBot="1" x14ac:dyDescent="0.3">
      <c r="A2523" s="23"/>
      <c r="B2523" s="53" t="str">
        <f>IF(AP2515=FALSE, "", "Sample amount [x]")</f>
        <v>Sample amount [x]</v>
      </c>
      <c r="C2523" s="162"/>
      <c r="D2523" s="178">
        <f t="shared" ref="D2523:D2524" si="25167">IF(ISNUMBER(G2524), G2524, "")</f>
        <v>1.4</v>
      </c>
      <c r="E2523" s="25"/>
      <c r="F2523" s="87" t="s">
        <v>22</v>
      </c>
      <c r="G2523" s="168">
        <v>0.7</v>
      </c>
      <c r="H2523" s="86" t="s">
        <v>801</v>
      </c>
      <c r="I2523" s="87" t="s">
        <v>23</v>
      </c>
      <c r="J2523" s="86" t="s">
        <v>817</v>
      </c>
      <c r="K2523" s="86"/>
      <c r="L2523" s="56"/>
      <c r="M2523" s="76" t="s">
        <v>818</v>
      </c>
      <c r="N2523" s="76" t="s">
        <v>791</v>
      </c>
      <c r="O2523" s="191">
        <v>226.0891</v>
      </c>
      <c r="P2523" s="192">
        <v>186.19739999999999</v>
      </c>
      <c r="Q2523" s="192">
        <v>139.03290000000001</v>
      </c>
      <c r="R2523" s="192">
        <v>100.6549</v>
      </c>
      <c r="S2523" s="192">
        <v>51.776800000000001</v>
      </c>
      <c r="T2523" s="192">
        <v>68.465900000000005</v>
      </c>
      <c r="U2523" s="192">
        <v>110.19110000000001</v>
      </c>
      <c r="V2523" s="192">
        <v>79.018100000000004</v>
      </c>
      <c r="W2523" s="192">
        <v>66.447699999999998</v>
      </c>
      <c r="X2523" s="192"/>
      <c r="Y2523" s="192"/>
      <c r="Z2523" s="192"/>
      <c r="AA2523" s="192"/>
      <c r="AB2523" s="192"/>
      <c r="AC2523" s="192"/>
      <c r="AD2523" s="192"/>
      <c r="AE2523" s="192"/>
      <c r="AF2523" s="192"/>
      <c r="AG2523" s="192"/>
      <c r="AH2523" s="192"/>
      <c r="AI2523" s="28"/>
      <c r="AJ2523" s="36"/>
      <c r="AK2523" s="94"/>
      <c r="AL2523" s="94"/>
      <c r="AM2523" s="94"/>
      <c r="AN2523" s="95"/>
      <c r="AO2523" s="95"/>
      <c r="AP2523" s="95"/>
      <c r="AQ2523" s="95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I2523"/>
      <c r="DJ2523"/>
      <c r="DK2523"/>
      <c r="DL2523"/>
      <c r="DM2523"/>
      <c r="DN2523"/>
      <c r="DO2523"/>
      <c r="DP2523"/>
      <c r="DQ2523"/>
      <c r="DR2523"/>
      <c r="DS2523"/>
      <c r="DT2523"/>
      <c r="DU2523"/>
      <c r="DV2523"/>
      <c r="DW2523"/>
      <c r="DX2523"/>
      <c r="DY2523"/>
      <c r="DZ2523"/>
      <c r="EA2523"/>
      <c r="EB2523"/>
      <c r="EC2523"/>
      <c r="ED2523"/>
      <c r="EE2523"/>
      <c r="EF2523"/>
      <c r="EG2523"/>
      <c r="EH2523"/>
      <c r="EI2523"/>
      <c r="EJ2523"/>
      <c r="EK2523"/>
      <c r="EL2523"/>
      <c r="EM2523"/>
      <c r="EN2523"/>
      <c r="EO2523"/>
      <c r="EP2523"/>
      <c r="EQ2523"/>
      <c r="ER2523"/>
      <c r="ES2523"/>
      <c r="ET2523"/>
      <c r="EU2523"/>
      <c r="EV2523"/>
      <c r="EW2523"/>
      <c r="EX2523"/>
      <c r="EY2523"/>
      <c r="EZ2523"/>
      <c r="FA2523"/>
      <c r="FB2523"/>
      <c r="FC2523"/>
      <c r="FD2523"/>
      <c r="FE2523"/>
      <c r="FF2523"/>
      <c r="FG2523"/>
      <c r="FH2523"/>
      <c r="FI2523"/>
      <c r="FJ2523"/>
      <c r="FK2523"/>
      <c r="FL2523"/>
      <c r="FM2523"/>
      <c r="FN2523"/>
      <c r="FO2523"/>
      <c r="FP2523"/>
      <c r="FQ2523"/>
      <c r="FR2523"/>
      <c r="FS2523"/>
      <c r="FT2523"/>
      <c r="FU2523"/>
      <c r="FV2523"/>
      <c r="FW2523"/>
      <c r="FX2523"/>
      <c r="FY2523"/>
      <c r="FZ2523"/>
      <c r="GA2523"/>
      <c r="GB2523"/>
      <c r="GC2523"/>
      <c r="GD2523"/>
      <c r="GE2523"/>
      <c r="GF2523"/>
      <c r="GG2523"/>
      <c r="GH2523"/>
      <c r="GI2523"/>
      <c r="GJ2523"/>
      <c r="GK2523"/>
      <c r="GL2523"/>
      <c r="GM2523"/>
      <c r="GN2523"/>
      <c r="GO2523"/>
      <c r="GP2523"/>
      <c r="GQ2523"/>
      <c r="GR2523"/>
      <c r="GS2523"/>
      <c r="GT2523"/>
      <c r="GU2523"/>
      <c r="GV2523"/>
      <c r="GW2523"/>
      <c r="GX2523"/>
      <c r="GY2523"/>
      <c r="GZ2523"/>
      <c r="HA2523"/>
      <c r="HB2523"/>
      <c r="HC2523"/>
      <c r="HD2523"/>
      <c r="HE2523"/>
      <c r="HF2523"/>
      <c r="HG2523"/>
      <c r="HH2523"/>
      <c r="HI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  <c r="IP2523"/>
      <c r="IQ2523"/>
      <c r="IR2523"/>
      <c r="IS2523"/>
      <c r="IT2523"/>
      <c r="IU2523"/>
      <c r="IV2523"/>
      <c r="IW2523"/>
      <c r="IX2523"/>
      <c r="IY2523"/>
      <c r="IZ2523"/>
      <c r="JA2523"/>
      <c r="JB2523" s="2"/>
      <c r="JC2523" s="2"/>
      <c r="JD2523" s="2"/>
    </row>
    <row r="2524" spans="1:264" ht="15.75" thickBot="1" x14ac:dyDescent="0.3">
      <c r="A2524" s="23"/>
      <c r="B2524" s="53" t="str">
        <f>IF(AP2515=FALSE, "", "Chamber volume [mL]")</f>
        <v>Chamber volume [mL]</v>
      </c>
      <c r="C2524" s="162"/>
      <c r="D2524" s="178">
        <f t="shared" si="25167"/>
        <v>2</v>
      </c>
      <c r="E2524" s="166"/>
      <c r="F2524" s="87" t="s">
        <v>24</v>
      </c>
      <c r="G2524" s="168">
        <v>1.4</v>
      </c>
      <c r="H2524" s="86" t="s">
        <v>804</v>
      </c>
      <c r="I2524" s="87" t="s">
        <v>25</v>
      </c>
      <c r="J2524" s="86">
        <v>-1.8889</v>
      </c>
      <c r="K2524" s="86" t="s">
        <v>805</v>
      </c>
      <c r="L2524" s="56" t="s">
        <v>806</v>
      </c>
      <c r="M2524" s="76" t="s">
        <v>819</v>
      </c>
      <c r="N2524" s="76" t="s">
        <v>805</v>
      </c>
      <c r="O2524" s="193">
        <v>25.380800000000001</v>
      </c>
      <c r="P2524" s="194">
        <v>357.94619999999998</v>
      </c>
      <c r="Q2524" s="194">
        <v>375.63589999999999</v>
      </c>
      <c r="R2524" s="194">
        <v>382.78859999999997</v>
      </c>
      <c r="S2524" s="194">
        <v>466.69909999999999</v>
      </c>
      <c r="T2524" s="194">
        <v>565.91489999999999</v>
      </c>
      <c r="U2524" s="194">
        <v>364.8682</v>
      </c>
      <c r="V2524" s="194">
        <v>325.79719999999998</v>
      </c>
      <c r="W2524" s="194">
        <v>10.613799999999999</v>
      </c>
      <c r="X2524" s="194"/>
      <c r="Y2524" s="194"/>
      <c r="Z2524" s="194"/>
      <c r="AA2524" s="194"/>
      <c r="AB2524" s="194"/>
      <c r="AC2524" s="194"/>
      <c r="AD2524" s="194"/>
      <c r="AE2524" s="194"/>
      <c r="AF2524" s="194"/>
      <c r="AG2524" s="194"/>
      <c r="AH2524" s="194"/>
      <c r="AI2524" s="28"/>
      <c r="AJ2524" s="36"/>
      <c r="AK2524" s="94"/>
      <c r="AL2524" s="94"/>
      <c r="AM2524" s="94"/>
      <c r="AN2524" s="95"/>
      <c r="AO2524" s="95"/>
      <c r="AP2524" s="95"/>
      <c r="AQ2524" s="95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/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  <c r="FC2524"/>
      <c r="FD2524"/>
      <c r="FE2524"/>
      <c r="FF2524"/>
      <c r="FG2524"/>
      <c r="FH2524"/>
      <c r="FI2524"/>
      <c r="FJ2524"/>
      <c r="FK2524"/>
      <c r="FL2524"/>
      <c r="FM2524"/>
      <c r="FN2524"/>
      <c r="FO2524"/>
      <c r="FP2524"/>
      <c r="FQ2524"/>
      <c r="FR2524"/>
      <c r="FS2524"/>
      <c r="FT2524"/>
      <c r="FU2524"/>
      <c r="FV2524"/>
      <c r="FW2524"/>
      <c r="FX2524"/>
      <c r="FY2524"/>
      <c r="FZ2524"/>
      <c r="GA2524"/>
      <c r="GB2524"/>
      <c r="GC2524"/>
      <c r="GD2524"/>
      <c r="GE2524"/>
      <c r="GF2524"/>
      <c r="GG2524"/>
      <c r="GH2524"/>
      <c r="GI2524"/>
      <c r="GJ2524"/>
      <c r="GK2524"/>
      <c r="GL2524"/>
      <c r="GM2524"/>
      <c r="GN2524"/>
      <c r="GO2524"/>
      <c r="GP2524"/>
      <c r="GQ2524"/>
      <c r="GR2524"/>
      <c r="GS2524"/>
      <c r="GT2524"/>
      <c r="GU2524"/>
      <c r="GV2524"/>
      <c r="GW2524"/>
      <c r="GX2524"/>
      <c r="GY2524"/>
      <c r="GZ2524"/>
      <c r="HA2524"/>
      <c r="HB2524"/>
      <c r="HC2524"/>
      <c r="HD2524"/>
      <c r="HE2524"/>
      <c r="HF2524"/>
      <c r="HG2524"/>
      <c r="HH2524"/>
      <c r="HI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  <c r="IP2524"/>
      <c r="IQ2524"/>
      <c r="IR2524"/>
      <c r="IS2524"/>
      <c r="IT2524"/>
      <c r="IU2524"/>
      <c r="IV2524"/>
      <c r="IW2524"/>
      <c r="IX2524"/>
      <c r="IY2524"/>
      <c r="IZ2524"/>
      <c r="JA2524"/>
      <c r="JB2524" s="2"/>
      <c r="JC2524" s="2"/>
      <c r="JD2524" s="2"/>
    </row>
    <row r="2525" spans="1:264" ht="15.75" thickBot="1" x14ac:dyDescent="0.3">
      <c r="A2525" s="48"/>
      <c r="B2525" s="49"/>
      <c r="C2525" s="49"/>
      <c r="D2525" s="49"/>
      <c r="E2525" s="150" t="str">
        <f>IF(AP2515=FALSE,"Alert: The option 'Known sample concentration' is turned OFF!",IF(AND(D2524="",ISTEXT(F2515)),"Alert: Chamber Volume is missing, cannot calculate Specific Flux!",IF(AND(D2523="",ISTEXT(F2515)),"Alert: Sample amount is missing, cannot calculate Specific flux!",IF(AND(ISNUMBER(G2523),G2523=D2522),"","Alert! Incorrect DatLab sample concentration."))))</f>
        <v/>
      </c>
      <c r="F2525" s="89" t="s">
        <v>808</v>
      </c>
      <c r="G2525" s="169">
        <v>2</v>
      </c>
      <c r="H2525" s="78" t="s">
        <v>809</v>
      </c>
      <c r="I2525" s="89" t="s">
        <v>26</v>
      </c>
      <c r="J2525" s="78">
        <v>1.72E-2</v>
      </c>
      <c r="K2525" s="78"/>
      <c r="L2525" s="58"/>
      <c r="M2525" s="77"/>
      <c r="N2525" s="77"/>
      <c r="O2525" s="78"/>
      <c r="P2525" s="78"/>
      <c r="Q2525" s="78"/>
      <c r="R2525" s="78"/>
      <c r="S2525" s="78"/>
      <c r="T2525" s="78"/>
      <c r="U2525" s="78"/>
      <c r="V2525" s="78"/>
      <c r="W2525" s="78"/>
      <c r="X2525" s="78"/>
      <c r="Y2525" s="78"/>
      <c r="Z2525" s="78"/>
      <c r="AA2525" s="78"/>
      <c r="AB2525" s="78"/>
      <c r="AC2525" s="78"/>
      <c r="AD2525" s="78"/>
      <c r="AE2525" s="78"/>
      <c r="AF2525" s="78"/>
      <c r="AG2525" s="78"/>
      <c r="AH2525" s="78"/>
      <c r="AI2525" s="28"/>
      <c r="AJ2525" s="36"/>
      <c r="AK2525" s="94"/>
      <c r="AL2525" s="94"/>
      <c r="AM2525" s="94"/>
      <c r="AN2525" s="95"/>
      <c r="AO2525" s="95"/>
      <c r="AP2525" s="95"/>
      <c r="AQ2525" s="9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/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  <c r="FC2525"/>
      <c r="FD2525"/>
      <c r="FE2525"/>
      <c r="FF2525"/>
      <c r="FG2525"/>
      <c r="FH2525"/>
      <c r="FI2525"/>
      <c r="FJ2525"/>
      <c r="FK2525"/>
      <c r="FL2525"/>
      <c r="FM2525"/>
      <c r="FN2525"/>
      <c r="FO2525"/>
      <c r="FP2525"/>
      <c r="FQ2525"/>
      <c r="FR2525"/>
      <c r="FS2525"/>
      <c r="FT2525"/>
      <c r="FU2525"/>
      <c r="FV2525"/>
      <c r="FW2525"/>
      <c r="FX2525"/>
      <c r="FY2525"/>
      <c r="FZ2525"/>
      <c r="GA2525"/>
      <c r="GB2525"/>
      <c r="GC2525"/>
      <c r="GD2525"/>
      <c r="GE2525"/>
      <c r="GF2525"/>
      <c r="GG2525"/>
      <c r="GH2525"/>
      <c r="GI2525"/>
      <c r="GJ2525"/>
      <c r="GK2525"/>
      <c r="GL2525"/>
      <c r="GM2525"/>
      <c r="GN2525"/>
      <c r="GO2525"/>
      <c r="GP2525"/>
      <c r="GQ2525"/>
      <c r="GR2525"/>
      <c r="GS2525"/>
      <c r="GT2525"/>
      <c r="GU2525"/>
      <c r="GV2525"/>
      <c r="GW2525"/>
      <c r="GX2525"/>
      <c r="GY2525"/>
      <c r="GZ2525"/>
      <c r="HA2525"/>
      <c r="HB2525"/>
      <c r="HC2525"/>
      <c r="HD2525"/>
      <c r="HE2525"/>
      <c r="HF2525"/>
      <c r="HG2525"/>
      <c r="HH2525"/>
      <c r="HI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  <c r="IP2525"/>
      <c r="IQ2525"/>
      <c r="IR2525"/>
      <c r="IS2525"/>
      <c r="IT2525"/>
      <c r="IU2525"/>
      <c r="IV2525"/>
      <c r="IW2525"/>
      <c r="IX2525"/>
      <c r="IY2525"/>
      <c r="IZ2525"/>
      <c r="JA2525"/>
      <c r="JB2525" s="2"/>
      <c r="JC2525" s="2"/>
      <c r="JD2525" s="2"/>
    </row>
    <row r="2526" spans="1:264" s="5" customFormat="1" ht="18.399999999999999" customHeight="1" thickBot="1" x14ac:dyDescent="0.3">
      <c r="A2526" s="221" t="str">
        <f>IF(ISTEXT(F2526), IF(RememberTheName=TRUE, IF(ExperName="Type here…", "Enter project name in 'Protocol page'", ExperName), ""), "")</f>
        <v>High Protein Thorax</v>
      </c>
      <c r="B2526" s="222"/>
      <c r="C2526" s="20"/>
      <c r="D2526" s="164" t="str">
        <f>IF(F2526="", "", "Date:")</f>
        <v>Date:</v>
      </c>
      <c r="E2526" s="165">
        <f>IFERROR(DATE(LEFT(F2526,4),MID(F2526,6,2),MID(F2526,9,2)),"")</f>
        <v>44159</v>
      </c>
      <c r="F2526" s="85" t="s">
        <v>944</v>
      </c>
      <c r="G2526" s="86"/>
      <c r="H2526" s="86"/>
      <c r="I2526" s="86"/>
      <c r="J2526" s="86"/>
      <c r="K2526" s="86"/>
      <c r="L2526" s="56"/>
      <c r="M2526" s="74"/>
      <c r="N2526" s="74"/>
      <c r="O2526" s="42"/>
      <c r="P2526" s="42"/>
      <c r="Q2526" s="42"/>
      <c r="R2526" s="42"/>
      <c r="S2526" s="42"/>
      <c r="T2526" s="42"/>
      <c r="U2526" s="42"/>
      <c r="V2526" s="42"/>
      <c r="W2526" s="42"/>
      <c r="X2526" s="42"/>
      <c r="Y2526" s="42"/>
      <c r="Z2526" s="42"/>
      <c r="AA2526" s="42"/>
      <c r="AB2526" s="42"/>
      <c r="AC2526" s="42"/>
      <c r="AD2526" s="42"/>
      <c r="AE2526" s="42"/>
      <c r="AF2526" s="42"/>
      <c r="AG2526" s="42"/>
      <c r="AH2526" s="42"/>
      <c r="AI2526" s="28"/>
      <c r="AJ2526" s="28"/>
      <c r="AK2526" s="94"/>
      <c r="AL2526" s="94"/>
      <c r="AM2526" s="94"/>
      <c r="AN2526" s="95"/>
      <c r="AO2526" s="95">
        <f t="shared" ref="AO2526" si="25168">IF(F2526="","",IF(AND(O2527=O$4,P2527=P$4,Q2527=Q$4,R2527=R$4,S2527=S$4,T2527=T$4,U2527=U$4,V2527=V$4,W2527=W$4,X2527=X$4,Y2527=Y$4,Z2527=Z$4,AA2527=AA$4,AB2527=AB$4,AC2527=AC$4,AD2527=AD$4,AE2527=AE$4,AF2527=AF$4,AG2527=AG$4,AH2527=AH$4), 0, 10))</f>
        <v>0</v>
      </c>
      <c r="AP2526" s="171" t="b">
        <v>1</v>
      </c>
      <c r="AQ2526" s="95">
        <f t="shared" ref="AQ2526" si="25169">IF(AND(NOT(F2526=""),OR(ISBLANK(G2534),ISBLANK(G2535))), 0, 1)</f>
        <v>1</v>
      </c>
      <c r="AR2526" s="95">
        <f t="shared" si="24839"/>
        <v>1</v>
      </c>
      <c r="AS2526" s="116">
        <f>IF(A2526="",IF(ISBLANK(F2526),0,1),0)</f>
        <v>0</v>
      </c>
      <c r="AT2526" s="116">
        <f>IF(F2526="",0,IF(OR(RememberTheProtocol=FALSE,RIGHT($G2528,2)=RIGHT(SelectionWindow,2)),0,1))</f>
        <v>0</v>
      </c>
      <c r="AU2526" s="116">
        <f>IF(ISBLANK(A2526),0,IF(OR(A2526="Enter project name in 'Protocol page'", A2526=ExperName, RememberTheName=FALSE, A2526=""), 0,1))</f>
        <v>0</v>
      </c>
      <c r="AV2526" s="116">
        <f t="shared" ref="AV2526" si="25170">IF(F2526="",0,IF(RIGHT(M2535, 13) ="O2 slope neg.",0,10))</f>
        <v>0</v>
      </c>
      <c r="AW2526" s="95">
        <f>IF(AZ2526="",0,1)</f>
        <v>1</v>
      </c>
      <c r="AX2526" s="95"/>
      <c r="AY2526" s="96">
        <f>IF(F2526="","",COUNT(AY$7:AY2525)+1)</f>
        <v>230</v>
      </c>
      <c r="AZ2526" s="117">
        <f>IF(ISBLANK($E2526),"",$E2526)</f>
        <v>44159</v>
      </c>
      <c r="BA2526" s="96" t="str">
        <f>IF(ISBLANK($A2526),"",$A2526)</f>
        <v>High Protein Thorax</v>
      </c>
      <c r="BB2526" s="96" t="str">
        <f>IF(ISBLANK($F2526),"",$F2526)</f>
        <v>2020-11-24 P1-02 Day 10 WT C - WT C.DLD</v>
      </c>
      <c r="BC2526" s="96" t="str">
        <f>IF(ISBLANK($F2527),"",$F2527)</f>
        <v>Finley</v>
      </c>
      <c r="BD2526" s="96" t="str">
        <f>IF(ISBLANK($G2528),"",$G2528)</f>
        <v>DLPu MgG Dros Thorax</v>
      </c>
      <c r="BE2526" s="96" t="str">
        <f>IF(ISBLANK($G2529),"",$G2529)</f>
        <v>WT C</v>
      </c>
      <c r="BF2526" s="96" t="str">
        <f>IF(ISBLANK($G2530),"",$G2530)</f>
        <v>D10</v>
      </c>
      <c r="BG2526" s="96" t="str">
        <f>IF(ISBLANK($G2531),"",$G2531)</f>
        <v>F</v>
      </c>
      <c r="BH2526" s="96">
        <f>IF(ISBLANK($G2532),"",$G2532)</f>
        <v>4</v>
      </c>
      <c r="BI2526" s="96">
        <f>IF(ISBLANK($G2533),"",$G2533)</f>
        <v>2</v>
      </c>
      <c r="BJ2526" s="96">
        <f t="shared" ref="BJ2526" si="25171">IF(ISBLANK($D2533),"",$D2533)</f>
        <v>0.55000000000000004</v>
      </c>
      <c r="BK2526" s="96">
        <f t="shared" ref="BK2526" si="25172">IF(ISBLANK($D2534),"",$D2534)</f>
        <v>1.1000000000000001</v>
      </c>
      <c r="BL2526" s="118" t="str">
        <f t="shared" ref="BL2526" si="25173">IF(E2533="","",E2533)</f>
        <v>mg/mL</v>
      </c>
      <c r="BM2526" s="118">
        <f t="shared" ref="BM2526" si="25174">IF(AND(NOT($AV2526=10),O2527=O$4),IF(AND(ISNUMBER(O2535), ISNUMBER($C2527), ISNUMBER($C2528)),O2535-($C2527+$C2528*O2534),""),"")</f>
        <v>17.858297690000001</v>
      </c>
      <c r="BN2526" s="118">
        <f t="shared" ref="BN2526" si="25175">IF(AND(NOT($AV2526=10),P2527=P$4),IF(AND(ISNUMBER(P2535), ISNUMBER($C2527), ISNUMBER($C2528)),P2535-($C2527+$C2528*P2534),""),"")</f>
        <v>194.17234422999999</v>
      </c>
      <c r="BO2526" s="118">
        <f t="shared" ref="BO2526" si="25176">IF(AND(NOT($AV2526=10),Q2527=Q$4),IF(AND(ISNUMBER(Q2535), ISNUMBER($C2527), ISNUMBER($C2528)),Q2535-($C2527+$C2528*Q2534),""),"")</f>
        <v>195.75066155000002</v>
      </c>
      <c r="BP2526" s="118">
        <f t="shared" ref="BP2526" si="25177">IF(AND(NOT($AV2526=10),R2527=R$4),IF(AND(ISNUMBER(R2535), ISNUMBER($C2527), ISNUMBER($C2528)),R2535-($C2527+$C2528*R2534),""),"")</f>
        <v>194.49233215999999</v>
      </c>
      <c r="BQ2526" s="118">
        <f t="shared" ref="BQ2526" si="25178">IF(AND(NOT($AV2526=10),S2527=S$4),IF(AND(ISNUMBER(S2535), ISNUMBER($C2527), ISNUMBER($C2528)),S2535-($C2527+$C2528*S2534),""),"")</f>
        <v>295.59458785999999</v>
      </c>
      <c r="BR2526" s="118">
        <f t="shared" ref="BR2526" si="25179">IF(AND(NOT($AV2526=10),T2527=T$4),IF(AND(ISNUMBER(T2535), ISNUMBER($C2527), ISNUMBER($C2528)),T2535-($C2527+$C2528*T2534),""),"")</f>
        <v>356.01073517000003</v>
      </c>
      <c r="BS2526" s="118">
        <f t="shared" ref="BS2526" si="25180">IF(AND(NOT($AV2526=10),U2527=U$4),IF(AND(ISNUMBER(U2535), ISNUMBER($C2527), ISNUMBER($C2528)),U2535-($C2527+$C2528*U2534),""),"")</f>
        <v>254.19902408999999</v>
      </c>
      <c r="BT2526" s="118">
        <f t="shared" ref="BT2526" si="25181">IF(AND(NOT($AV2526=10),V2527=V$4),IF(AND(ISNUMBER(V2535), ISNUMBER($C2527), ISNUMBER($C2528)),V2535-($C2527+$C2528*V2534),""),"")</f>
        <v>226.89786334000001</v>
      </c>
      <c r="BU2526" s="118">
        <f t="shared" ref="BU2526" si="25182">IF(AND(NOT($AV2526=10),W2527=W$4),IF(AND(ISNUMBER(W2535), ISNUMBER($C2527), ISNUMBER($C2528)),W2535-($C2527+$C2528*W2534),""),"")</f>
        <v>10.095433980000001</v>
      </c>
      <c r="BV2526" s="118" t="str">
        <f t="shared" ref="BV2526" si="25183">IF(AND(NOT($AV2526=10),X2527=X$4),IF(AND(ISNUMBER(X2535), ISNUMBER($C2527), ISNUMBER($C2528)),X2535-($C2527+$C2528*X2534),""),"")</f>
        <v/>
      </c>
      <c r="BW2526" s="118" t="str">
        <f t="shared" ref="BW2526" si="25184">IF(AND(NOT($AV2526=10),Y2527=Y$4),IF(AND(ISNUMBER(Y2535), ISNUMBER($C2527), ISNUMBER($C2528)),Y2535-($C2527+$C2528*Y2534),""),"")</f>
        <v/>
      </c>
      <c r="BX2526" s="118" t="str">
        <f t="shared" ref="BX2526" si="25185">IF(AND(NOT($AV2526=10),Z2527=Z$4),IF(AND(ISNUMBER(Z2535), ISNUMBER($C2527), ISNUMBER($C2528)),Z2535-($C2527+$C2528*Z2534),""),"")</f>
        <v/>
      </c>
      <c r="BY2526" s="118" t="str">
        <f t="shared" ref="BY2526" si="25186">IF(AND(NOT($AV2526=10),AA2527=AA$4),IF(AND(ISNUMBER(AA2535), ISNUMBER($C2527), ISNUMBER($C2528)),AA2535-($C2527+$C2528*AA2534),""),"")</f>
        <v/>
      </c>
      <c r="BZ2526" s="118" t="str">
        <f t="shared" ref="BZ2526" si="25187">IF(AND(NOT($AV2526=10),AB2527=AB$4),IF(AND(ISNUMBER(AB2535), ISNUMBER($C2527), ISNUMBER($C2528)),AB2535-($C2527+$C2528*AB2534),""),"")</f>
        <v/>
      </c>
      <c r="CA2526" s="118" t="str">
        <f t="shared" ref="CA2526" si="25188">IF(AND(NOT($AV2526=10),AC2527=AC$4),IF(AND(ISNUMBER(AC2535), ISNUMBER($C2527), ISNUMBER($C2528)),AC2535-($C2527+$C2528*AC2534),""),"")</f>
        <v/>
      </c>
      <c r="CB2526" s="118" t="str">
        <f t="shared" ref="CB2526" si="25189">IF(AND(NOT($AV2526=10),AD2527=AD$4),IF(AND(ISNUMBER(AD2535), ISNUMBER($C2527), ISNUMBER($C2528)),AD2535-($C2527+$C2528*AD2534),""),"")</f>
        <v/>
      </c>
      <c r="CC2526" s="118" t="str">
        <f t="shared" ref="CC2526" si="25190">IF(AND(NOT($AV2526=10),AE2527=AE$4),IF(AND(ISNUMBER(AE2535), ISNUMBER($C2527), ISNUMBER($C2528)),AE2535-($C2527+$C2528*AE2534),""),"")</f>
        <v/>
      </c>
      <c r="CD2526" s="118" t="str">
        <f t="shared" ref="CD2526" si="25191">IF(AND(NOT($AV2526=10),AF2527=AF$4),IF(AND(ISNUMBER(AF2535), ISNUMBER($C2527), ISNUMBER($C2528)),AF2535-($C2527+$C2528*AF2534),""),"")</f>
        <v/>
      </c>
      <c r="CE2526" s="118" t="str">
        <f t="shared" ref="CE2526" si="25192">IF(AND(NOT($AV2526=10),AG2527=AG$4),IF(AND(ISNUMBER(AG2535), ISNUMBER($C2527), ISNUMBER($C2528)),AG2535-($C2527+$C2528*AG2534),""),"")</f>
        <v/>
      </c>
      <c r="CF2526" s="118" t="str">
        <f t="shared" ref="CF2526" si="25193">IF(AND(NOT($AV2526=10),AH2527=AH$4),IF(AND(ISNUMBER(AH2535), ISNUMBER($C2527), ISNUMBER($C2528)),AH2535-($C2527+$C2528*AH2534),""),"")</f>
        <v/>
      </c>
      <c r="CG2526" s="118">
        <f>IF(AND(ISNUMBER(BM2526),ISNUMBER($D2535)),BM2526/FM2526,"")</f>
        <v>32.469632163636362</v>
      </c>
      <c r="CH2526" s="118">
        <f>IF(AND(ISNUMBER(BN2526),ISNUMBER($D2535)),BN2526/FN2526,"")</f>
        <v>358.4168790586063</v>
      </c>
      <c r="CI2526" s="118">
        <f t="shared" ref="CI2526" si="25194">IF(AND(ISNUMBER(BO2526),ISNUMBER($D2535)),BO2526/FO2526,"")</f>
        <v>361.33024743885557</v>
      </c>
      <c r="CJ2526" s="118">
        <f t="shared" ref="CJ2526" si="25195">IF(AND(ISNUMBER(BP2526),ISNUMBER($D2535)),BP2526/FP2526,"")</f>
        <v>360.81159310164105</v>
      </c>
      <c r="CK2526" s="118">
        <f t="shared" ref="CK2526" si="25196">IF(AND(ISNUMBER(BQ2526),ISNUMBER($D2535)),BQ2526/FQ2526,"")</f>
        <v>553.91009830468022</v>
      </c>
      <c r="CL2526" s="118">
        <f t="shared" ref="CL2526" si="25197">IF(AND(ISNUMBER(BR2526),ISNUMBER($D2535)),BR2526/FR2526,"")</f>
        <v>670.4753533516116</v>
      </c>
      <c r="CM2526" s="118">
        <f t="shared" ref="CM2526" si="25198">IF(AND(ISNUMBER(BS2526),ISNUMBER($D2535)),BS2526/FS2526,"")</f>
        <v>478.97274821519477</v>
      </c>
      <c r="CN2526" s="118">
        <f t="shared" ref="CN2526" si="25199">IF(AND(ISNUMBER(BT2526),ISNUMBER($D2535)),BT2526/FT2526,"")</f>
        <v>431.84921758746293</v>
      </c>
      <c r="CO2526" s="118">
        <f t="shared" ref="CO2526" si="25200">IF(AND(ISNUMBER(BU2526),ISNUMBER($D2535)),BU2526/FU2526,"")</f>
        <v>19.224007420629654</v>
      </c>
      <c r="CP2526" s="118" t="str">
        <f t="shared" ref="CP2526" si="25201">IF(AND(ISNUMBER(BV2526),ISNUMBER($D2535)),BV2526/FV2526,"")</f>
        <v/>
      </c>
      <c r="CQ2526" s="118" t="str">
        <f t="shared" ref="CQ2526" si="25202">IF(AND(ISNUMBER(BW2526),ISNUMBER($D2535)),BW2526/FW2526,"")</f>
        <v/>
      </c>
      <c r="CR2526" s="118" t="str">
        <f t="shared" ref="CR2526" si="25203">IF(AND(ISNUMBER(BX2526),ISNUMBER($D2535)),BX2526/FX2526,"")</f>
        <v/>
      </c>
      <c r="CS2526" s="118" t="str">
        <f t="shared" ref="CS2526" si="25204">IF(AND(ISNUMBER(BY2526),ISNUMBER($D2535)),BY2526/FY2526,"")</f>
        <v/>
      </c>
      <c r="CT2526" s="118" t="str">
        <f t="shared" ref="CT2526" si="25205">IF(AND(ISNUMBER(BZ2526),ISNUMBER($D2535)),BZ2526/FZ2526,"")</f>
        <v/>
      </c>
      <c r="CU2526" s="118" t="str">
        <f t="shared" ref="CU2526" si="25206">IF(AND(ISNUMBER(CA2526),ISNUMBER($D2535)),CA2526/GA2526,"")</f>
        <v/>
      </c>
      <c r="CV2526" s="118" t="str">
        <f t="shared" ref="CV2526" si="25207">IF(AND(ISNUMBER(CB2526),ISNUMBER($D2535)),CB2526/GB2526,"")</f>
        <v/>
      </c>
      <c r="CW2526" s="118" t="str">
        <f t="shared" ref="CW2526" si="25208">IF(AND(ISNUMBER(CC2526),ISNUMBER($D2535)),CC2526/GC2526,"")</f>
        <v/>
      </c>
      <c r="CX2526" s="118" t="str">
        <f t="shared" ref="CX2526" si="25209">IF(AND(ISNUMBER(CD2526),ISNUMBER($D2535)),CD2526/GD2526,"")</f>
        <v/>
      </c>
      <c r="CY2526" s="118" t="str">
        <f t="shared" ref="CY2526" si="25210">IF(AND(ISNUMBER(CE2526),ISNUMBER($D2535)),CE2526/GE2526,"")</f>
        <v/>
      </c>
      <c r="CZ2526" s="118" t="str">
        <f t="shared" ref="CZ2526" si="25211">IF(AND(ISNUMBER(CF2526),ISNUMBER($D2535)),CF2526/GF2526,"")</f>
        <v/>
      </c>
      <c r="DA2526" s="119">
        <f ca="1">IF(AND(ISNUMBER(CG2526),ISNUMBER($DX2526),ISNUMBER($D2535)),CG2526-$DX2526,"")</f>
        <v>13.245624743006708</v>
      </c>
      <c r="DB2526" s="119">
        <f ca="1">IF(AND(ISNUMBER(CH2526),ISNUMBER($DX2526),ISNUMBER($D2535)),CH2526-$DX2526,"")</f>
        <v>339.19287163797662</v>
      </c>
      <c r="DC2526" s="119">
        <f ca="1">IF(AND(ISNUMBER(CI2526),ISNUMBER($DX2526),ISNUMBER($D2535)),CI2526-$DX2526,"")</f>
        <v>342.10624001822589</v>
      </c>
      <c r="DD2526" s="119">
        <f t="shared" ref="DD2526" ca="1" si="25212">IF(AND(ISNUMBER(CJ2526),ISNUMBER($DX2526),ISNUMBER($D2535)),CJ2526-$DX2526,"")</f>
        <v>341.58758568101138</v>
      </c>
      <c r="DE2526" s="119">
        <f t="shared" ref="DE2526" ca="1" si="25213">IF(AND(ISNUMBER(CK2526),ISNUMBER($DX2526),ISNUMBER($D2535)),CK2526-$DX2526,"")</f>
        <v>534.6860908840506</v>
      </c>
      <c r="DF2526" s="119">
        <f t="shared" ref="DF2526" ca="1" si="25214">IF(AND(ISNUMBER(CL2526),ISNUMBER($DX2526),ISNUMBER($D2535)),CL2526-$DX2526,"")</f>
        <v>651.25134593098198</v>
      </c>
      <c r="DG2526" s="119">
        <f t="shared" ref="DG2526" ca="1" si="25215">IF(AND(ISNUMBER(CM2526),ISNUMBER($DX2526),ISNUMBER($D2535)),CM2526-$DX2526,"")</f>
        <v>459.74874079456509</v>
      </c>
      <c r="DH2526" s="119">
        <f t="shared" ref="DH2526" ca="1" si="25216">IF(AND(ISNUMBER(CN2526),ISNUMBER($DX2526),ISNUMBER($D2535)),CN2526-$DX2526,"")</f>
        <v>412.62521016683326</v>
      </c>
      <c r="DI2526" s="119">
        <f t="shared" ref="DI2526" ca="1" si="25217">IF(AND(ISNUMBER(CO2526),ISNUMBER($DX2526),ISNUMBER($D2535)),CO2526-$DX2526,"")</f>
        <v>0</v>
      </c>
      <c r="DJ2526" s="119" t="str">
        <f t="shared" ref="DJ2526" ca="1" si="25218">IF(AND(ISNUMBER(CP2526),ISNUMBER($DX2526),ISNUMBER($D2535)),CP2526-$DX2526,"")</f>
        <v/>
      </c>
      <c r="DK2526" s="119" t="str">
        <f t="shared" ref="DK2526" ca="1" si="25219">IF(AND(ISNUMBER(CQ2526),ISNUMBER($DX2526),ISNUMBER($D2535)),CQ2526-$DX2526,"")</f>
        <v/>
      </c>
      <c r="DL2526" s="119" t="str">
        <f t="shared" ref="DL2526" ca="1" si="25220">IF(AND(ISNUMBER(CR2526),ISNUMBER($DX2526),ISNUMBER($D2535)),CR2526-$DX2526,"")</f>
        <v/>
      </c>
      <c r="DM2526" s="119" t="str">
        <f t="shared" ref="DM2526" ca="1" si="25221">IF(AND(ISNUMBER(CS2526),ISNUMBER($DX2526),ISNUMBER($D2535)),CS2526-$DX2526,"")</f>
        <v/>
      </c>
      <c r="DN2526" s="119" t="str">
        <f t="shared" ref="DN2526" ca="1" si="25222">IF(AND(ISNUMBER(CT2526),ISNUMBER($DX2526),ISNUMBER($D2535)),CT2526-$DX2526,"")</f>
        <v/>
      </c>
      <c r="DO2526" s="119" t="str">
        <f t="shared" ref="DO2526" ca="1" si="25223">IF(AND(ISNUMBER(CU2526),ISNUMBER($DX2526),ISNUMBER($D2535)),CU2526-$DX2526,"")</f>
        <v/>
      </c>
      <c r="DP2526" s="119" t="str">
        <f t="shared" ref="DP2526" ca="1" si="25224">IF(AND(ISNUMBER(CV2526),ISNUMBER($DX2526),ISNUMBER($D2535)),CV2526-$DX2526,"")</f>
        <v/>
      </c>
      <c r="DQ2526" s="119" t="str">
        <f t="shared" ref="DQ2526" ca="1" si="25225">IF(AND(ISNUMBER(CW2526),ISNUMBER($DX2526),ISNUMBER($D2535)),CW2526-$DX2526,"")</f>
        <v/>
      </c>
      <c r="DR2526" s="119" t="str">
        <f t="shared" ref="DR2526" ca="1" si="25226">IF(AND(ISNUMBER(CX2526),ISNUMBER($DX2526),ISNUMBER($D2535)),CX2526-$DX2526,"")</f>
        <v/>
      </c>
      <c r="DS2526" s="119" t="str">
        <f t="shared" ref="DS2526" ca="1" si="25227">IF(AND(ISNUMBER(CY2526),ISNUMBER($DX2526),ISNUMBER($D2535)),CY2526-$DX2526,"")</f>
        <v/>
      </c>
      <c r="DT2526" s="119" t="str">
        <f t="shared" ref="DT2526" ca="1" si="25228">IF(AND(ISNUMBER(CZ2526),ISNUMBER($DX2526),ISNUMBER($D2535)),CZ2526-$DX2526,"")</f>
        <v/>
      </c>
      <c r="DU2526" s="118">
        <f ca="1">IF(ISNUMBER(D2530),D2530,"")</f>
        <v>356.01073517000003</v>
      </c>
      <c r="DV2526" s="118">
        <f ca="1">IF(ISNUMBER(D2531),D2531,"")</f>
        <v>10.095433980000001</v>
      </c>
      <c r="DW2526" s="118">
        <f ca="1">IF(ISNUMBER(E2530),E2530,"")</f>
        <v>670.4753533516116</v>
      </c>
      <c r="DX2526" s="118">
        <f ca="1">IF(ISNUMBER(E2531),E2531,"")</f>
        <v>19.224007420629654</v>
      </c>
      <c r="DY2526" s="119">
        <f t="shared" ref="DY2526" ca="1" si="25229">IF(AND(ISNUMBER($DW2526),ISNUMBER(CG2526)),CG2526/$DW2526,"")</f>
        <v>4.8427778890492032E-2</v>
      </c>
      <c r="DZ2526" s="119">
        <f t="shared" ref="DZ2526" ca="1" si="25230">IF(AND(ISNUMBER($DW2526),ISNUMBER(CH2526)),CH2526/$DW2526,"")</f>
        <v>0.53457129671796422</v>
      </c>
      <c r="EA2526" s="119">
        <f t="shared" ref="EA2526" ca="1" si="25231">IF(AND(ISNUMBER($DW2526),ISNUMBER(CI2526)),CI2526/$DW2526,"")</f>
        <v>0.53891652486943287</v>
      </c>
      <c r="EB2526" s="119">
        <f t="shared" ref="EB2526" ca="1" si="25232">IF(AND(ISNUMBER($DW2526),ISNUMBER(CJ2526)),CJ2526/$DW2526,"")</f>
        <v>0.53814296274724316</v>
      </c>
      <c r="EC2526" s="119">
        <f t="shared" ref="EC2526" ca="1" si="25233">IF(AND(ISNUMBER($DW2526),ISNUMBER(CK2526)),CK2526/$DW2526,"")</f>
        <v>0.82614535424122881</v>
      </c>
      <c r="ED2526" s="119">
        <f t="shared" ref="ED2526" ca="1" si="25234">IF(AND(ISNUMBER($DW2526),ISNUMBER(CL2526)),CL2526/$DW2526,"")</f>
        <v>1</v>
      </c>
      <c r="EE2526" s="119">
        <f t="shared" ref="EE2526" ca="1" si="25235">IF(AND(ISNUMBER($DW2526),ISNUMBER(CM2526)),CM2526/$DW2526,"")</f>
        <v>0.71437786015679416</v>
      </c>
      <c r="EF2526" s="119">
        <f t="shared" ref="EF2526" ca="1" si="25236">IF(AND(ISNUMBER($DW2526),ISNUMBER(CN2526)),CN2526/$DW2526,"")</f>
        <v>0.64409409746191215</v>
      </c>
      <c r="EG2526" s="119">
        <f t="shared" ref="EG2526" ca="1" si="25237">IF(AND(ISNUMBER($DW2526),ISNUMBER(CO2526)),CO2526/$DW2526,"")</f>
        <v>2.86722059573578E-2</v>
      </c>
      <c r="EH2526" s="119" t="str">
        <f t="shared" ref="EH2526" ca="1" si="25238">IF(AND(ISNUMBER($DW2526),ISNUMBER(CP2526)),CP2526/$DW2526,"")</f>
        <v/>
      </c>
      <c r="EI2526" s="119" t="str">
        <f t="shared" ref="EI2526" ca="1" si="25239">IF(AND(ISNUMBER($DW2526),ISNUMBER(CQ2526)),CQ2526/$DW2526,"")</f>
        <v/>
      </c>
      <c r="EJ2526" s="119" t="str">
        <f t="shared" ref="EJ2526" ca="1" si="25240">IF(AND(ISNUMBER($DW2526),ISNUMBER(CR2526)),CR2526/$DW2526,"")</f>
        <v/>
      </c>
      <c r="EK2526" s="119" t="str">
        <f t="shared" ref="EK2526" ca="1" si="25241">IF(AND(ISNUMBER($DW2526),ISNUMBER(CS2526)),CS2526/$DW2526,"")</f>
        <v/>
      </c>
      <c r="EL2526" s="119" t="str">
        <f t="shared" ref="EL2526" ca="1" si="25242">IF(AND(ISNUMBER($DW2526),ISNUMBER(CT2526)),CT2526/$DW2526,"")</f>
        <v/>
      </c>
      <c r="EM2526" s="119" t="str">
        <f t="shared" ref="EM2526" ca="1" si="25243">IF(AND(ISNUMBER($DW2526),ISNUMBER(CU2526)),CU2526/$DW2526,"")</f>
        <v/>
      </c>
      <c r="EN2526" s="119" t="str">
        <f t="shared" ref="EN2526" ca="1" si="25244">IF(AND(ISNUMBER($DW2526),ISNUMBER(CV2526)),CV2526/$DW2526,"")</f>
        <v/>
      </c>
      <c r="EO2526" s="119" t="str">
        <f t="shared" ref="EO2526" ca="1" si="25245">IF(AND(ISNUMBER($DW2526),ISNUMBER(CW2526)),CW2526/$DW2526,"")</f>
        <v/>
      </c>
      <c r="EP2526" s="119" t="str">
        <f t="shared" ref="EP2526" ca="1" si="25246">IF(AND(ISNUMBER($DW2526),ISNUMBER(CX2526)),CX2526/$DW2526,"")</f>
        <v/>
      </c>
      <c r="EQ2526" s="119" t="str">
        <f t="shared" ref="EQ2526" ca="1" si="25247">IF(AND(ISNUMBER($DW2526),ISNUMBER(CY2526)),CY2526/$DW2526,"")</f>
        <v/>
      </c>
      <c r="ER2526" s="119" t="str">
        <f t="shared" ref="ER2526" ca="1" si="25248">IF(AND(ISNUMBER($DW2526),ISNUMBER(CZ2526)),CZ2526/$DW2526,"")</f>
        <v/>
      </c>
      <c r="ES2526" s="119">
        <f t="shared" ref="ES2526" ca="1" si="25249">IF(AND(ISNUMBER($DW2526),ISNUMBER(CG2526),ISNUMBER($DX2526)),(CG2526-$DX2526)/($DW2526-$DX2526),"")</f>
        <v>2.0338729164654113E-2</v>
      </c>
      <c r="ET2526" s="119">
        <f t="shared" ref="ET2526" ca="1" si="25250">IF(AND(ISNUMBER($DW2526),ISNUMBER(CH2526),ISNUMBER($DX2526)),(CH2526-$DX2526)/($DW2526-$DX2526),"")</f>
        <v>0.52083250769039247</v>
      </c>
      <c r="EU2526" s="119">
        <f t="shared" ref="EU2526" ca="1" si="25251">IF(AND(ISNUMBER($DW2526),ISNUMBER(CI2526),ISNUMBER($DX2526)),(CI2526-$DX2526)/($DW2526-$DX2526),"")</f>
        <v>0.52530600075639844</v>
      </c>
      <c r="EV2526" s="119">
        <f t="shared" ref="EV2526" ca="1" si="25252">IF(AND(ISNUMBER($DW2526),ISNUMBER(CJ2526),ISNUMBER($DX2526)),(CJ2526-$DX2526)/($DW2526-$DX2526),"")</f>
        <v>0.52450960418776926</v>
      </c>
      <c r="EW2526" s="119">
        <f t="shared" ref="EW2526" ca="1" si="25253">IF(AND(ISNUMBER($DW2526),ISNUMBER(CK2526),ISNUMBER($DX2526)),(CK2526-$DX2526)/($DW2526-$DX2526),"")</f>
        <v>0.82101341398335526</v>
      </c>
      <c r="EX2526" s="119">
        <f t="shared" ref="EX2526" ca="1" si="25254">IF(AND(ISNUMBER($DW2526),ISNUMBER(CL2526),ISNUMBER($DX2526)),(CL2526-$DX2526)/($DW2526-$DX2526),"")</f>
        <v>1</v>
      </c>
      <c r="EY2526" s="119">
        <f t="shared" ref="EY2526" ca="1" si="25255">IF(AND(ISNUMBER($DW2526),ISNUMBER(CM2526),ISNUMBER($DX2526)),(CM2526-$DX2526)/($DW2526-$DX2526),"")</f>
        <v>0.70594670347643029</v>
      </c>
      <c r="EZ2526" s="119">
        <f t="shared" ref="EZ2526" ca="1" si="25256">IF(AND(ISNUMBER($DW2526),ISNUMBER(CN2526),ISNUMBER($DX2526)),(CN2526-$DX2526)/($DW2526-$DX2526),"")</f>
        <v>0.6335882647228529</v>
      </c>
      <c r="FA2526" s="119">
        <f t="shared" ref="FA2526" ca="1" si="25257">IF(AND(ISNUMBER($DW2526),ISNUMBER(CO2526),ISNUMBER($DX2526)),(CO2526-$DX2526)/($DW2526-$DX2526),"")</f>
        <v>0</v>
      </c>
      <c r="FB2526" s="119" t="str">
        <f t="shared" ref="FB2526" ca="1" si="25258">IF(AND(ISNUMBER($DW2526),ISNUMBER(CP2526),ISNUMBER($DX2526)),(CP2526-$DX2526)/($DW2526-$DX2526),"")</f>
        <v/>
      </c>
      <c r="FC2526" s="119" t="str">
        <f t="shared" ref="FC2526" ca="1" si="25259">IF(AND(ISNUMBER($DW2526),ISNUMBER(CQ2526),ISNUMBER($DX2526)),(CQ2526-$DX2526)/($DW2526-$DX2526),"")</f>
        <v/>
      </c>
      <c r="FD2526" s="119" t="str">
        <f t="shared" ref="FD2526" ca="1" si="25260">IF(AND(ISNUMBER($DW2526),ISNUMBER(CR2526),ISNUMBER($DX2526)),(CR2526-$DX2526)/($DW2526-$DX2526),"")</f>
        <v/>
      </c>
      <c r="FE2526" s="119" t="str">
        <f t="shared" ref="FE2526" ca="1" si="25261">IF(AND(ISNUMBER($DW2526),ISNUMBER(CS2526),ISNUMBER($DX2526)),(CS2526-$DX2526)/($DW2526-$DX2526),"")</f>
        <v/>
      </c>
      <c r="FF2526" s="119" t="str">
        <f t="shared" ref="FF2526" ca="1" si="25262">IF(AND(ISNUMBER($DW2526),ISNUMBER(CT2526),ISNUMBER($DX2526)),(CT2526-$DX2526)/($DW2526-$DX2526),"")</f>
        <v/>
      </c>
      <c r="FG2526" s="119" t="str">
        <f t="shared" ref="FG2526" ca="1" si="25263">IF(AND(ISNUMBER($DW2526),ISNUMBER(CU2526),ISNUMBER($DX2526)),(CU2526-$DX2526)/($DW2526-$DX2526),"")</f>
        <v/>
      </c>
      <c r="FH2526" s="119" t="str">
        <f t="shared" ref="FH2526" ca="1" si="25264">IF(AND(ISNUMBER($DW2526),ISNUMBER(CV2526),ISNUMBER($DX2526)),(CV2526-$DX2526)/($DW2526-$DX2526),"")</f>
        <v/>
      </c>
      <c r="FI2526" s="119" t="str">
        <f t="shared" ref="FI2526" ca="1" si="25265">IF(AND(ISNUMBER($DW2526),ISNUMBER(CW2526),ISNUMBER($DX2526)),(CW2526-$DX2526)/($DW2526-$DX2526),"")</f>
        <v/>
      </c>
      <c r="FJ2526" s="119" t="str">
        <f t="shared" ref="FJ2526" ca="1" si="25266">IF(AND(ISNUMBER($DW2526),ISNUMBER(CX2526),ISNUMBER($DX2526)),(CX2526-$DX2526)/($DW2526-$DX2526),"")</f>
        <v/>
      </c>
      <c r="FK2526" s="119" t="str">
        <f t="shared" ref="FK2526" ca="1" si="25267">IF(AND(ISNUMBER($DW2526),ISNUMBER(CY2526),ISNUMBER($DX2526)),(CY2526-$DX2526)/($DW2526-$DX2526),"")</f>
        <v/>
      </c>
      <c r="FL2526" s="119" t="str">
        <f t="shared" ref="FL2526" ca="1" si="25268">IF(AND(ISNUMBER($DW2526),ISNUMBER(CZ2526),ISNUMBER($DX2526)),(CZ2526-$DX2526)/($DW2526-$DX2526),"")</f>
        <v/>
      </c>
      <c r="FM2526" s="119">
        <f>IF(AND(ISTEXT($F2526), ISNUMBER($D2533)), D2533, "")</f>
        <v>0.55000000000000004</v>
      </c>
      <c r="FN2526" s="119">
        <f t="shared" ref="FN2526:GF2526" si="25269">IF(AND(ISTEXT($F2526), ISNUMBER(BN2526), ISNUMBER($FM2526)), IF(VolumeCorrection=TRUE, $FM2526*II2526,$FM2526), "")</f>
        <v>0.54175000000000006</v>
      </c>
      <c r="FO2526" s="119">
        <f t="shared" si="25269"/>
        <v>0.54175000000000006</v>
      </c>
      <c r="FP2526" s="119">
        <f t="shared" si="25269"/>
        <v>0.53904125000000003</v>
      </c>
      <c r="FQ2526" s="119">
        <f t="shared" si="25269"/>
        <v>0.53365083750000009</v>
      </c>
      <c r="FR2526" s="119">
        <f t="shared" si="25269"/>
        <v>0.53098258331250003</v>
      </c>
      <c r="FS2526" s="119">
        <f t="shared" si="25269"/>
        <v>0.53071709202084383</v>
      </c>
      <c r="FT2526" s="119">
        <f t="shared" si="25269"/>
        <v>0.52540992110063534</v>
      </c>
      <c r="FU2526" s="119">
        <f t="shared" si="25269"/>
        <v>0.52514721614008508</v>
      </c>
      <c r="FV2526" s="119" t="str">
        <f t="shared" si="25269"/>
        <v/>
      </c>
      <c r="FW2526" s="119" t="str">
        <f t="shared" si="25269"/>
        <v/>
      </c>
      <c r="FX2526" s="119" t="str">
        <f t="shared" si="25269"/>
        <v/>
      </c>
      <c r="FY2526" s="119" t="str">
        <f t="shared" si="25269"/>
        <v/>
      </c>
      <c r="FZ2526" s="119" t="str">
        <f t="shared" si="25269"/>
        <v/>
      </c>
      <c r="GA2526" s="119" t="str">
        <f t="shared" si="25269"/>
        <v/>
      </c>
      <c r="GB2526" s="119" t="str">
        <f t="shared" si="25269"/>
        <v/>
      </c>
      <c r="GC2526" s="119" t="str">
        <f t="shared" si="25269"/>
        <v/>
      </c>
      <c r="GD2526" s="119" t="str">
        <f t="shared" si="25269"/>
        <v/>
      </c>
      <c r="GE2526" s="119" t="str">
        <f t="shared" si="25269"/>
        <v/>
      </c>
      <c r="GF2526" s="119" t="str">
        <f t="shared" si="25269"/>
        <v/>
      </c>
      <c r="GG2526" s="96">
        <f t="shared" ref="GG2526:GZ2526" si="25270">IF(ISNUMBER(O2529),(O2529),"")</f>
        <v>7</v>
      </c>
      <c r="GH2526" s="96">
        <f t="shared" si="25270"/>
        <v>7.5</v>
      </c>
      <c r="GI2526" s="96">
        <f t="shared" si="25270"/>
        <v>0</v>
      </c>
      <c r="GJ2526" s="96">
        <f t="shared" si="25270"/>
        <v>10</v>
      </c>
      <c r="GK2526" s="96">
        <f t="shared" si="25270"/>
        <v>10</v>
      </c>
      <c r="GL2526" s="96">
        <f t="shared" si="25270"/>
        <v>0.5</v>
      </c>
      <c r="GM2526" s="96">
        <f t="shared" si="25270"/>
        <v>0.5</v>
      </c>
      <c r="GN2526" s="96">
        <f t="shared" si="25270"/>
        <v>10</v>
      </c>
      <c r="GO2526" s="96">
        <f t="shared" si="25270"/>
        <v>2.5</v>
      </c>
      <c r="GP2526" s="96" t="str">
        <f t="shared" si="25270"/>
        <v/>
      </c>
      <c r="GQ2526" s="96" t="str">
        <f t="shared" si="25270"/>
        <v/>
      </c>
      <c r="GR2526" s="96" t="str">
        <f t="shared" si="25270"/>
        <v/>
      </c>
      <c r="GS2526" s="96" t="str">
        <f t="shared" si="25270"/>
        <v/>
      </c>
      <c r="GT2526" s="96" t="str">
        <f t="shared" si="25270"/>
        <v/>
      </c>
      <c r="GU2526" s="96" t="str">
        <f t="shared" si="25270"/>
        <v/>
      </c>
      <c r="GV2526" s="96" t="str">
        <f t="shared" si="25270"/>
        <v/>
      </c>
      <c r="GW2526" s="96" t="str">
        <f t="shared" si="25270"/>
        <v/>
      </c>
      <c r="GX2526" s="96" t="str">
        <f t="shared" si="25270"/>
        <v/>
      </c>
      <c r="GY2526" s="96" t="str">
        <f t="shared" si="25270"/>
        <v/>
      </c>
      <c r="GZ2526" s="96" t="str">
        <f t="shared" si="25270"/>
        <v/>
      </c>
      <c r="HA2526" s="118">
        <f t="shared" ref="HA2526:HT2526" si="25271">IF(ISNUMBER(O2534),(O2534),"")</f>
        <v>227.94130000000001</v>
      </c>
      <c r="HB2526" s="118">
        <f t="shared" si="25271"/>
        <v>200.2971</v>
      </c>
      <c r="HC2526" s="118">
        <f t="shared" si="25271"/>
        <v>168.79349999999999</v>
      </c>
      <c r="HD2526" s="118">
        <f t="shared" si="25271"/>
        <v>137.8432</v>
      </c>
      <c r="HE2526" s="118">
        <f t="shared" si="25271"/>
        <v>104.3322</v>
      </c>
      <c r="HF2526" s="118">
        <f t="shared" si="25271"/>
        <v>157.04089999999999</v>
      </c>
      <c r="HG2526" s="118">
        <f t="shared" si="25271"/>
        <v>126.4693</v>
      </c>
      <c r="HH2526" s="118">
        <f t="shared" si="25271"/>
        <v>97.691800000000001</v>
      </c>
      <c r="HI2526" s="118">
        <f t="shared" si="25271"/>
        <v>91.404600000000002</v>
      </c>
      <c r="HJ2526" s="118" t="str">
        <f t="shared" si="25271"/>
        <v/>
      </c>
      <c r="HK2526" s="118" t="str">
        <f t="shared" si="25271"/>
        <v/>
      </c>
      <c r="HL2526" s="118" t="str">
        <f t="shared" si="25271"/>
        <v/>
      </c>
      <c r="HM2526" s="118" t="str">
        <f t="shared" si="25271"/>
        <v/>
      </c>
      <c r="HN2526" s="118" t="str">
        <f t="shared" si="25271"/>
        <v/>
      </c>
      <c r="HO2526" s="118" t="str">
        <f t="shared" si="25271"/>
        <v/>
      </c>
      <c r="HP2526" s="118" t="str">
        <f t="shared" si="25271"/>
        <v/>
      </c>
      <c r="HQ2526" s="118" t="str">
        <f t="shared" si="25271"/>
        <v/>
      </c>
      <c r="HR2526" s="118" t="str">
        <f t="shared" si="25271"/>
        <v/>
      </c>
      <c r="HS2526" s="118" t="str">
        <f t="shared" si="25271"/>
        <v/>
      </c>
      <c r="HT2526" s="118" t="str">
        <f t="shared" si="25271"/>
        <v/>
      </c>
      <c r="HU2526" s="96" t="str">
        <f>IF(ISBLANK($G2527),"",$G2527)</f>
        <v>H-0216</v>
      </c>
      <c r="HV2526" s="96" t="str">
        <f>IF(ISBLANK($K2527),"",$K2527)</f>
        <v>3801</v>
      </c>
      <c r="HW2526" s="96" t="str">
        <f>IF(ISBLANK($H2527),"",$H2527)</f>
        <v>P1A</v>
      </c>
      <c r="HX2526" s="96">
        <f>IF(ISBLANK($G2536),"",$G2536)</f>
        <v>2</v>
      </c>
      <c r="HY2526" s="96">
        <f>IF(ISBLANK($J2528),"",$J2528)</f>
        <v>25.001000000000001</v>
      </c>
      <c r="HZ2526" s="96">
        <f>IF(ISBLANK($J2529),"",$J2529)</f>
        <v>238.52</v>
      </c>
      <c r="IA2526" s="96">
        <f>IF(ISBLANK($J2530),"",$J2530)</f>
        <v>1.702</v>
      </c>
      <c r="IB2526" s="96">
        <f>IF(ISBLANK($J2531),"",$J2531)</f>
        <v>1.41E-2</v>
      </c>
      <c r="IC2526" s="96">
        <f>IF(ISBLANK($J2532),"",$J2532)</f>
        <v>101.7</v>
      </c>
      <c r="ID2526" s="96">
        <f>IF(ISBLANK($J2533),"",$J2533)</f>
        <v>0.92</v>
      </c>
      <c r="IE2526" s="96" t="str">
        <f>IF(ISBLANK($J2534),"",$J2534)</f>
        <v>Mir05</v>
      </c>
      <c r="IF2526" s="96">
        <f t="shared" ref="IF2526" si="25272">IF(ISBLANK($C2527),"",$C2527)</f>
        <v>-2.1951999999999998</v>
      </c>
      <c r="IG2526" s="96">
        <f t="shared" ref="IG2526" si="25273">IF(ISBLANK($C2528),"",$C2528)</f>
        <v>1.8700000000000001E-2</v>
      </c>
      <c r="IH2526" s="95"/>
      <c r="II2526" s="118">
        <f>IF(ISNUMBER(P2530),1-(1*P2530/1000)/$HX2526,1)</f>
        <v>0.98499999999999999</v>
      </c>
      <c r="IJ2526" s="118">
        <f>IF(ISNUMBER(II2526),IF(ISNUMBER(Q2530),II2526-(II2526*Q2530/1000)/$HX2526,II2526),II2526)</f>
        <v>0.98499999999999999</v>
      </c>
      <c r="IK2526" s="118">
        <f t="shared" ref="IK2526:JA2526" si="25274">IF(ISNUMBER(IJ2526),IF(ISNUMBER(R2530),IJ2526-(IJ2526*R2530/1000)/$HX2526,IJ2526),II2526)</f>
        <v>0.98007500000000003</v>
      </c>
      <c r="IL2526" s="118">
        <f t="shared" si="25274"/>
        <v>0.97027425</v>
      </c>
      <c r="IM2526" s="118">
        <f t="shared" si="25274"/>
        <v>0.96542287874999999</v>
      </c>
      <c r="IN2526" s="118">
        <f t="shared" si="25274"/>
        <v>0.96494016731062504</v>
      </c>
      <c r="IO2526" s="118">
        <f t="shared" si="25274"/>
        <v>0.9552907656375188</v>
      </c>
      <c r="IP2526" s="118">
        <f t="shared" si="25274"/>
        <v>0.9548131202547</v>
      </c>
      <c r="IQ2526" s="118">
        <f t="shared" si="25274"/>
        <v>0.9548131202547</v>
      </c>
      <c r="IR2526" s="118">
        <f t="shared" si="25274"/>
        <v>0.9548131202547</v>
      </c>
      <c r="IS2526" s="118">
        <f t="shared" si="25274"/>
        <v>0.9548131202547</v>
      </c>
      <c r="IT2526" s="118">
        <f t="shared" si="25274"/>
        <v>0.9548131202547</v>
      </c>
      <c r="IU2526" s="118">
        <f t="shared" si="25274"/>
        <v>0.9548131202547</v>
      </c>
      <c r="IV2526" s="118">
        <f t="shared" si="25274"/>
        <v>0.9548131202547</v>
      </c>
      <c r="IW2526" s="118">
        <f t="shared" si="25274"/>
        <v>0.9548131202547</v>
      </c>
      <c r="IX2526" s="118">
        <f t="shared" si="25274"/>
        <v>0.9548131202547</v>
      </c>
      <c r="IY2526" s="118">
        <f t="shared" si="25274"/>
        <v>0.9548131202547</v>
      </c>
      <c r="IZ2526" s="118">
        <f t="shared" si="25274"/>
        <v>0.9548131202547</v>
      </c>
      <c r="JA2526" s="118">
        <f t="shared" si="25274"/>
        <v>0.9548131202547</v>
      </c>
      <c r="JB2526" s="141"/>
      <c r="JC2526" s="28"/>
      <c r="JD2526" s="28"/>
    </row>
    <row r="2527" spans="1:264" ht="15.75" thickBot="1" x14ac:dyDescent="0.3">
      <c r="A2527" s="47"/>
      <c r="B2527" s="176" t="str">
        <f>I2535</f>
        <v>O2 background a°</v>
      </c>
      <c r="C2527" s="175">
        <f>J2535</f>
        <v>-2.1951999999999998</v>
      </c>
      <c r="D2527" s="22" t="str">
        <f>K2535</f>
        <v>pmol/(s*mL)</v>
      </c>
      <c r="E2527" s="131"/>
      <c r="F2527" s="87" t="s">
        <v>778</v>
      </c>
      <c r="G2527" s="87" t="s">
        <v>779</v>
      </c>
      <c r="H2527" s="87" t="s">
        <v>780</v>
      </c>
      <c r="I2527" s="87" t="s">
        <v>781</v>
      </c>
      <c r="J2527" s="87" t="s">
        <v>782</v>
      </c>
      <c r="K2527" s="88" t="s">
        <v>783</v>
      </c>
      <c r="L2527" s="57" t="s">
        <v>784</v>
      </c>
      <c r="M2527" s="75" t="s">
        <v>785</v>
      </c>
      <c r="N2527" s="75" t="s">
        <v>786</v>
      </c>
      <c r="O2527" s="182" t="s">
        <v>39</v>
      </c>
      <c r="P2527" s="182" t="s">
        <v>40</v>
      </c>
      <c r="Q2527" s="182" t="s">
        <v>768</v>
      </c>
      <c r="R2527" s="182" t="s">
        <v>173</v>
      </c>
      <c r="S2527" s="182" t="s">
        <v>769</v>
      </c>
      <c r="T2527" s="182" t="s">
        <v>181</v>
      </c>
      <c r="U2527" s="182" t="s">
        <v>46</v>
      </c>
      <c r="V2527" s="182" t="s">
        <v>770</v>
      </c>
      <c r="W2527" s="182" t="s">
        <v>47</v>
      </c>
      <c r="X2527" s="182"/>
      <c r="Y2527" s="182"/>
      <c r="Z2527" s="182"/>
      <c r="AA2527" s="182"/>
      <c r="AB2527" s="182"/>
      <c r="AC2527" s="182"/>
      <c r="AD2527" s="182"/>
      <c r="AE2527" s="182"/>
      <c r="AF2527" s="182"/>
      <c r="AG2527" s="182"/>
      <c r="AH2527" s="182"/>
      <c r="AI2527" s="28"/>
      <c r="AJ2527" s="36"/>
      <c r="AK2527" s="94"/>
      <c r="AL2527" s="94"/>
      <c r="AM2527" s="94"/>
      <c r="AN2527" s="95"/>
      <c r="AO2527" s="95"/>
      <c r="AP2527" s="95"/>
      <c r="AQ2527" s="95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/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/>
      <c r="FK2527"/>
      <c r="FL2527"/>
      <c r="FM2527"/>
      <c r="FN2527" s="119" t="str">
        <f t="shared" ref="FN2527:GF2527" si="25275">IF(ISNUMBER($FM2527), IF(VolumeCorrection=TRUE, $FM2527*II2527,$FM2527), "")</f>
        <v/>
      </c>
      <c r="FO2527" s="119" t="str">
        <f t="shared" si="25275"/>
        <v/>
      </c>
      <c r="FP2527" s="119" t="str">
        <f t="shared" si="25275"/>
        <v/>
      </c>
      <c r="FQ2527" s="119" t="str">
        <f t="shared" si="25275"/>
        <v/>
      </c>
      <c r="FR2527" s="119" t="str">
        <f t="shared" si="25275"/>
        <v/>
      </c>
      <c r="FS2527" s="119" t="str">
        <f t="shared" si="25275"/>
        <v/>
      </c>
      <c r="FT2527" s="119" t="str">
        <f t="shared" si="25275"/>
        <v/>
      </c>
      <c r="FU2527" s="119" t="str">
        <f t="shared" si="25275"/>
        <v/>
      </c>
      <c r="FV2527" s="119" t="str">
        <f t="shared" si="25275"/>
        <v/>
      </c>
      <c r="FW2527" s="119" t="str">
        <f t="shared" si="25275"/>
        <v/>
      </c>
      <c r="FX2527" s="119" t="str">
        <f t="shared" si="25275"/>
        <v/>
      </c>
      <c r="FY2527" s="119" t="str">
        <f t="shared" si="25275"/>
        <v/>
      </c>
      <c r="FZ2527" s="119" t="str">
        <f t="shared" si="25275"/>
        <v/>
      </c>
      <c r="GA2527" s="119" t="str">
        <f t="shared" si="25275"/>
        <v/>
      </c>
      <c r="GB2527" s="119" t="str">
        <f t="shared" si="25275"/>
        <v/>
      </c>
      <c r="GC2527" s="119" t="str">
        <f t="shared" si="25275"/>
        <v/>
      </c>
      <c r="GD2527" s="119" t="str">
        <f t="shared" si="25275"/>
        <v/>
      </c>
      <c r="GE2527" s="119" t="str">
        <f t="shared" si="25275"/>
        <v/>
      </c>
      <c r="GF2527" s="119" t="str">
        <f t="shared" si="25275"/>
        <v/>
      </c>
      <c r="GG2527"/>
      <c r="GH2527"/>
      <c r="GI2527"/>
      <c r="GJ2527"/>
      <c r="GK2527"/>
      <c r="GL2527"/>
      <c r="GM2527"/>
      <c r="GN2527"/>
      <c r="GO2527"/>
      <c r="GP2527"/>
      <c r="GQ2527"/>
      <c r="GR2527"/>
      <c r="GS2527"/>
      <c r="GT2527"/>
      <c r="GU2527"/>
      <c r="GV2527"/>
      <c r="GW2527"/>
      <c r="GX2527"/>
      <c r="GY2527"/>
      <c r="GZ2527"/>
      <c r="HA2527"/>
      <c r="HB2527"/>
      <c r="HC2527"/>
      <c r="HD2527"/>
      <c r="HE2527"/>
      <c r="HF2527"/>
      <c r="HG2527"/>
      <c r="HH2527"/>
      <c r="HI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  <c r="IP2527"/>
      <c r="IQ2527"/>
      <c r="IR2527"/>
      <c r="IS2527"/>
      <c r="IT2527"/>
      <c r="IU2527"/>
      <c r="IV2527"/>
      <c r="IW2527"/>
      <c r="IX2527"/>
      <c r="IY2527"/>
      <c r="IZ2527"/>
      <c r="JA2527"/>
      <c r="JB2527" s="2"/>
      <c r="JC2527" s="2"/>
      <c r="JD2527" s="2"/>
    </row>
    <row r="2528" spans="1:264" ht="15.75" thickBot="1" x14ac:dyDescent="0.3">
      <c r="A2528" s="170"/>
      <c r="B2528" s="174" t="str">
        <f>I2536</f>
        <v>O2 background b°</v>
      </c>
      <c r="C2528" s="175">
        <f>J2536</f>
        <v>1.8700000000000001E-2</v>
      </c>
      <c r="D2528" s="24" t="str">
        <f>K2535</f>
        <v>pmol/(s*mL)</v>
      </c>
      <c r="E2528" s="55"/>
      <c r="F2528" s="87" t="s">
        <v>787</v>
      </c>
      <c r="G2528" s="86" t="s">
        <v>788</v>
      </c>
      <c r="H2528" s="86"/>
      <c r="I2528" s="87" t="s">
        <v>789</v>
      </c>
      <c r="J2528" s="86">
        <v>25.001000000000001</v>
      </c>
      <c r="K2528" s="86" t="s">
        <v>790</v>
      </c>
      <c r="L2528" s="56"/>
      <c r="M2528" s="76" t="s">
        <v>31</v>
      </c>
      <c r="N2528" s="76"/>
      <c r="O2528" s="182" t="s">
        <v>50</v>
      </c>
      <c r="P2528" s="182" t="s">
        <v>51</v>
      </c>
      <c r="Q2528" s="182" t="s">
        <v>771</v>
      </c>
      <c r="R2528" s="182" t="s">
        <v>772</v>
      </c>
      <c r="S2528" s="182" t="s">
        <v>774</v>
      </c>
      <c r="T2528" s="182" t="s">
        <v>775</v>
      </c>
      <c r="U2528" s="182" t="s">
        <v>776</v>
      </c>
      <c r="V2528" s="182" t="s">
        <v>773</v>
      </c>
      <c r="W2528" s="182" t="s">
        <v>32</v>
      </c>
      <c r="X2528" s="182"/>
      <c r="Y2528" s="182"/>
      <c r="Z2528" s="182"/>
      <c r="AA2528" s="182"/>
      <c r="AB2528" s="182"/>
      <c r="AC2528" s="182"/>
      <c r="AD2528" s="182"/>
      <c r="AE2528" s="182"/>
      <c r="AF2528" s="182"/>
      <c r="AG2528" s="182"/>
      <c r="AH2528" s="182"/>
      <c r="AI2528" s="28"/>
      <c r="AJ2528" s="36"/>
      <c r="AK2528" s="94"/>
      <c r="AL2528" s="94"/>
      <c r="AM2528" s="94"/>
      <c r="AN2528" s="95"/>
      <c r="AO2528" s="95"/>
      <c r="AP2528" s="95"/>
      <c r="AQ2528" s="95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/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/>
      <c r="FK2528"/>
      <c r="FL2528"/>
      <c r="FM2528"/>
      <c r="FN2528"/>
      <c r="FO2528"/>
      <c r="FP2528"/>
      <c r="FQ2528"/>
      <c r="FR2528"/>
      <c r="FS2528"/>
      <c r="FT2528"/>
      <c r="FU2528"/>
      <c r="FV2528"/>
      <c r="FW2528"/>
      <c r="FX2528"/>
      <c r="FY2528"/>
      <c r="FZ2528"/>
      <c r="GA2528"/>
      <c r="GB2528"/>
      <c r="GC2528"/>
      <c r="GD2528"/>
      <c r="GE2528"/>
      <c r="GF2528"/>
      <c r="GG2528"/>
      <c r="GH2528"/>
      <c r="GI2528"/>
      <c r="GJ2528"/>
      <c r="GK2528"/>
      <c r="GL2528"/>
      <c r="GM2528"/>
      <c r="GN2528"/>
      <c r="GO2528"/>
      <c r="GP2528"/>
      <c r="GQ2528"/>
      <c r="GR2528"/>
      <c r="GS2528"/>
      <c r="GT2528"/>
      <c r="GU2528"/>
      <c r="GV2528"/>
      <c r="GW2528"/>
      <c r="GX2528"/>
      <c r="GY2528"/>
      <c r="GZ2528"/>
      <c r="HA2528"/>
      <c r="HB2528"/>
      <c r="HC2528"/>
      <c r="HD2528"/>
      <c r="HE2528"/>
      <c r="HF2528"/>
      <c r="HG2528"/>
      <c r="HH2528"/>
      <c r="HI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  <c r="IP2528"/>
      <c r="IQ2528"/>
      <c r="IR2528"/>
      <c r="IS2528"/>
      <c r="IT2528"/>
      <c r="IU2528"/>
      <c r="IV2528"/>
      <c r="IW2528"/>
      <c r="IX2528"/>
      <c r="IY2528"/>
      <c r="IZ2528"/>
      <c r="JA2528"/>
      <c r="JB2528" s="2"/>
      <c r="JC2528" s="2"/>
      <c r="JD2528" s="2"/>
    </row>
    <row r="2529" spans="1:264" ht="15.75" thickBot="1" x14ac:dyDescent="0.3">
      <c r="A2529" s="21"/>
      <c r="B2529" s="177" t="str">
        <f>IF(ISBLANK(F2526),"",IF(AND(ISBLANK(SelectionWindow), RememberTheProtocol=TRUE),"Please select the DLP in 'Protocol page'",""))</f>
        <v/>
      </c>
      <c r="C2529" s="22"/>
      <c r="D2529" s="126" t="str">
        <f>IF(ISTEXT(F2526), "Flux per volume","")</f>
        <v>Flux per volume</v>
      </c>
      <c r="E2529" s="70" t="str">
        <f>IF(ISTEXT(F2526), "Specific flux","")</f>
        <v>Specific flux</v>
      </c>
      <c r="F2529" s="87" t="s">
        <v>14</v>
      </c>
      <c r="G2529" s="86" t="s">
        <v>821</v>
      </c>
      <c r="H2529" s="86"/>
      <c r="I2529" s="87" t="s">
        <v>15</v>
      </c>
      <c r="J2529" s="86">
        <v>238.52</v>
      </c>
      <c r="K2529" s="86" t="s">
        <v>791</v>
      </c>
      <c r="L2529" s="56"/>
      <c r="M2529" s="76" t="s">
        <v>792</v>
      </c>
      <c r="N2529" s="76"/>
      <c r="O2529" s="183">
        <v>7</v>
      </c>
      <c r="P2529" s="184">
        <v>7.5</v>
      </c>
      <c r="Q2529" s="184">
        <v>0</v>
      </c>
      <c r="R2529" s="184">
        <v>10</v>
      </c>
      <c r="S2529" s="184">
        <v>10</v>
      </c>
      <c r="T2529" s="184">
        <v>0.5</v>
      </c>
      <c r="U2529" s="184">
        <v>0.5</v>
      </c>
      <c r="V2529" s="184">
        <v>10</v>
      </c>
      <c r="W2529" s="184">
        <v>2.5</v>
      </c>
      <c r="X2529" s="184"/>
      <c r="Y2529" s="184"/>
      <c r="Z2529" s="184"/>
      <c r="AA2529" s="184"/>
      <c r="AB2529" s="184"/>
      <c r="AC2529" s="184"/>
      <c r="AD2529" s="184"/>
      <c r="AE2529" s="184"/>
      <c r="AF2529" s="184"/>
      <c r="AG2529" s="184"/>
      <c r="AH2529" s="184"/>
      <c r="AI2529" s="28"/>
      <c r="AJ2529" s="36"/>
      <c r="AK2529" s="94"/>
      <c r="AL2529" s="94"/>
      <c r="AM2529" s="94"/>
      <c r="AN2529" s="95"/>
      <c r="AO2529" s="95"/>
      <c r="AP2529" s="95"/>
      <c r="AQ2529" s="95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/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  <c r="FC2529"/>
      <c r="FD2529"/>
      <c r="FE2529"/>
      <c r="FF2529"/>
      <c r="FG2529"/>
      <c r="FH2529"/>
      <c r="FI2529"/>
      <c r="FJ2529"/>
      <c r="FK2529"/>
      <c r="FL2529"/>
      <c r="FM2529"/>
      <c r="FN2529"/>
      <c r="FO2529"/>
      <c r="FP2529"/>
      <c r="FQ2529"/>
      <c r="FR2529"/>
      <c r="FS2529"/>
      <c r="FT2529"/>
      <c r="FU2529"/>
      <c r="FV2529"/>
      <c r="FW2529"/>
      <c r="FX2529"/>
      <c r="FY2529"/>
      <c r="FZ2529"/>
      <c r="GA2529"/>
      <c r="GB2529"/>
      <c r="GC2529"/>
      <c r="GD2529"/>
      <c r="GE2529"/>
      <c r="GF2529"/>
      <c r="GG2529"/>
      <c r="GH2529"/>
      <c r="GI2529"/>
      <c r="GJ2529"/>
      <c r="GK2529"/>
      <c r="GL2529"/>
      <c r="GM2529"/>
      <c r="GN2529"/>
      <c r="GO2529"/>
      <c r="GP2529"/>
      <c r="GQ2529"/>
      <c r="GR2529"/>
      <c r="GS2529"/>
      <c r="GT2529"/>
      <c r="GU2529"/>
      <c r="GV2529"/>
      <c r="GW2529"/>
      <c r="GX2529"/>
      <c r="GY2529"/>
      <c r="GZ2529"/>
      <c r="HA2529"/>
      <c r="HB2529"/>
      <c r="HC2529"/>
      <c r="HD2529"/>
      <c r="HE2529"/>
      <c r="HF2529"/>
      <c r="HG2529"/>
      <c r="HH2529"/>
      <c r="HI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  <c r="IP2529"/>
      <c r="IQ2529"/>
      <c r="IR2529"/>
      <c r="IS2529"/>
      <c r="IT2529"/>
      <c r="IU2529"/>
      <c r="IV2529"/>
      <c r="IW2529"/>
      <c r="IX2529"/>
      <c r="IY2529"/>
      <c r="IZ2529"/>
      <c r="JA2529"/>
      <c r="JB2529" s="2"/>
      <c r="JC2529" s="2"/>
      <c r="JD2529" s="2"/>
    </row>
    <row r="2530" spans="1:264" ht="15.75" thickBot="1" x14ac:dyDescent="0.3">
      <c r="A2530" s="23"/>
      <c r="B2530" s="53" t="str">
        <f>IF(ISTEXT(F2526), "Reference state", "")</f>
        <v>Reference state</v>
      </c>
      <c r="C2530" s="54"/>
      <c r="D2530" s="52">
        <f ca="1">IF(ISTEXT(F2526), IF(ISBLANK(SelectionWindow),"",INDIRECT(ADDRESS(ROW(BL2526),COLUMN(BL2526)+NG_ReferStateValue,,,))),"")</f>
        <v>356.01073517000003</v>
      </c>
      <c r="E2530" s="52">
        <f ca="1">IFERROR(IF(AND(ISTEXT(F2526), ISNUMBER(D2533)), IF(ISBLANK(SelectionWindow),"",INDIRECT(ADDRESS(ROW(CF2526),COLUMN(CF2526)+NG_ReferStateValue,,,)))),"")</f>
        <v>670.4753533516116</v>
      </c>
      <c r="F2530" s="87" t="s">
        <v>16</v>
      </c>
      <c r="G2530" s="153" t="s">
        <v>811</v>
      </c>
      <c r="H2530" s="86"/>
      <c r="I2530" s="87" t="s">
        <v>17</v>
      </c>
      <c r="J2530" s="86">
        <v>1.702</v>
      </c>
      <c r="K2530" s="86" t="s">
        <v>793</v>
      </c>
      <c r="L2530" s="56"/>
      <c r="M2530" s="76" t="s">
        <v>794</v>
      </c>
      <c r="N2530" s="76"/>
      <c r="O2530" s="185">
        <v>15</v>
      </c>
      <c r="P2530" s="186">
        <v>30</v>
      </c>
      <c r="Q2530" s="186">
        <v>0</v>
      </c>
      <c r="R2530" s="186">
        <v>10</v>
      </c>
      <c r="S2530" s="186">
        <v>20</v>
      </c>
      <c r="T2530" s="186">
        <v>10</v>
      </c>
      <c r="U2530" s="186">
        <v>1</v>
      </c>
      <c r="V2530" s="186">
        <v>20</v>
      </c>
      <c r="W2530" s="186">
        <v>1</v>
      </c>
      <c r="X2530" s="186"/>
      <c r="Y2530" s="186"/>
      <c r="Z2530" s="186"/>
      <c r="AA2530" s="186"/>
      <c r="AB2530" s="186"/>
      <c r="AC2530" s="186"/>
      <c r="AD2530" s="186"/>
      <c r="AE2530" s="186"/>
      <c r="AF2530" s="186"/>
      <c r="AG2530" s="186"/>
      <c r="AH2530" s="186"/>
      <c r="AI2530" s="28"/>
      <c r="AJ2530" s="36"/>
      <c r="AK2530" s="94"/>
      <c r="AL2530" s="94"/>
      <c r="AM2530" s="94"/>
      <c r="AN2530" s="95"/>
      <c r="AO2530" s="95"/>
      <c r="AP2530" s="95"/>
      <c r="AQ2530" s="95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/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  <c r="FC2530"/>
      <c r="FD2530"/>
      <c r="FE2530"/>
      <c r="FF2530"/>
      <c r="FG2530"/>
      <c r="FH2530"/>
      <c r="FI2530"/>
      <c r="FJ2530"/>
      <c r="FK2530"/>
      <c r="FL2530"/>
      <c r="FM2530"/>
      <c r="FN2530"/>
      <c r="FO2530"/>
      <c r="FP2530"/>
      <c r="FQ2530"/>
      <c r="FR2530"/>
      <c r="FS2530"/>
      <c r="FT2530"/>
      <c r="FU2530"/>
      <c r="FV2530"/>
      <c r="FW2530"/>
      <c r="FX2530"/>
      <c r="FY2530"/>
      <c r="FZ2530"/>
      <c r="GA2530"/>
      <c r="GB2530"/>
      <c r="GC2530"/>
      <c r="GD2530"/>
      <c r="GE2530"/>
      <c r="GF2530"/>
      <c r="GG2530"/>
      <c r="GH2530"/>
      <c r="GI2530"/>
      <c r="GJ2530"/>
      <c r="GK2530"/>
      <c r="GL2530"/>
      <c r="GM2530"/>
      <c r="GN2530"/>
      <c r="GO2530"/>
      <c r="GP2530"/>
      <c r="GQ2530"/>
      <c r="GR2530"/>
      <c r="GS2530"/>
      <c r="GT2530"/>
      <c r="GU2530"/>
      <c r="GV2530"/>
      <c r="GW2530"/>
      <c r="GX2530"/>
      <c r="GY2530"/>
      <c r="GZ2530"/>
      <c r="HA2530"/>
      <c r="HB2530"/>
      <c r="HC2530"/>
      <c r="HD2530"/>
      <c r="HE2530"/>
      <c r="HF2530"/>
      <c r="HG2530"/>
      <c r="HH2530"/>
      <c r="HI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  <c r="IP2530"/>
      <c r="IQ2530"/>
      <c r="IR2530"/>
      <c r="IS2530"/>
      <c r="IT2530"/>
      <c r="IU2530"/>
      <c r="IV2530"/>
      <c r="IW2530"/>
      <c r="IX2530"/>
      <c r="IY2530"/>
      <c r="IZ2530"/>
      <c r="JA2530"/>
      <c r="JB2530" s="2"/>
      <c r="JC2530" s="2"/>
      <c r="JD2530" s="2"/>
    </row>
    <row r="2531" spans="1:264" ht="15.75" thickBot="1" x14ac:dyDescent="0.3">
      <c r="A2531" s="23"/>
      <c r="B2531" s="53" t="str">
        <f>IF(ISTEXT(F2526), "Baseline state", "")</f>
        <v>Baseline state</v>
      </c>
      <c r="C2531" s="54"/>
      <c r="D2531" s="52">
        <f ca="1">IF(ISTEXT(F2526),IF(ISBLANK(SelectionWindow),"",INDIRECT(ADDRESS(ROW(BL2526),COLUMN(BL2526)+NG_BaselStateValue,,,))),"")</f>
        <v>10.095433980000001</v>
      </c>
      <c r="E2531" s="51">
        <f ca="1">IFERROR(IF(AND(ISTEXT(F2526), ISNUMBER(D2533)),  IF(ISBLANK(SelectionWindow),"",INDIRECT(ADDRESS(ROW(CF2526),COLUMN(CF2526)+NG_BaselStateValue,,,))),""),"")</f>
        <v>19.224007420629654</v>
      </c>
      <c r="F2531" s="87" t="s">
        <v>18</v>
      </c>
      <c r="G2531" s="86" t="s">
        <v>830</v>
      </c>
      <c r="H2531" s="86"/>
      <c r="I2531" s="87" t="s">
        <v>19</v>
      </c>
      <c r="J2531" s="86">
        <v>1.41E-2</v>
      </c>
      <c r="K2531" s="86" t="s">
        <v>793</v>
      </c>
      <c r="L2531" s="56"/>
      <c r="M2531" s="76" t="s">
        <v>795</v>
      </c>
      <c r="N2531" s="76"/>
      <c r="O2531" s="187">
        <v>1.894675925925926E-2</v>
      </c>
      <c r="P2531" s="188">
        <v>2.0706018518518519E-2</v>
      </c>
      <c r="Q2531" s="188">
        <v>2.2708333333333334E-2</v>
      </c>
      <c r="R2531" s="188">
        <v>2.4699074074074078E-2</v>
      </c>
      <c r="S2531" s="188">
        <v>2.6157407407407407E-2</v>
      </c>
      <c r="T2531" s="188">
        <v>3.4247685185185187E-2</v>
      </c>
      <c r="U2531" s="188">
        <v>3.560185185185185E-2</v>
      </c>
      <c r="V2531" s="188">
        <v>3.6932870370370366E-2</v>
      </c>
      <c r="W2531" s="188">
        <v>3.9189814814814809E-2</v>
      </c>
      <c r="X2531" s="188"/>
      <c r="Y2531" s="188"/>
      <c r="Z2531" s="188"/>
      <c r="AA2531" s="188"/>
      <c r="AB2531" s="188"/>
      <c r="AC2531" s="188"/>
      <c r="AD2531" s="188"/>
      <c r="AE2531" s="188"/>
      <c r="AF2531" s="188"/>
      <c r="AG2531" s="188"/>
      <c r="AH2531" s="188"/>
      <c r="AI2531" s="28"/>
      <c r="AJ2531" s="36"/>
      <c r="AK2531" s="94"/>
      <c r="AL2531" s="94"/>
      <c r="AM2531" s="94"/>
      <c r="AN2531" s="95"/>
      <c r="AO2531" s="95"/>
      <c r="AP2531" s="95"/>
      <c r="AQ2531" s="95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/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  <c r="FC2531"/>
      <c r="FD2531"/>
      <c r="FE2531"/>
      <c r="FF2531"/>
      <c r="FG2531"/>
      <c r="FH2531"/>
      <c r="FI2531"/>
      <c r="FJ2531"/>
      <c r="FK2531"/>
      <c r="FL2531"/>
      <c r="FM2531"/>
      <c r="FN2531"/>
      <c r="FO2531"/>
      <c r="FP2531"/>
      <c r="FQ2531"/>
      <c r="FR2531"/>
      <c r="FS2531"/>
      <c r="FT2531"/>
      <c r="FU2531"/>
      <c r="FV2531"/>
      <c r="FW2531"/>
      <c r="FX2531"/>
      <c r="FY2531"/>
      <c r="FZ2531"/>
      <c r="GA2531"/>
      <c r="GB2531"/>
      <c r="GC2531"/>
      <c r="GD2531"/>
      <c r="GE2531"/>
      <c r="GF2531"/>
      <c r="GG2531"/>
      <c r="GH2531"/>
      <c r="GI2531"/>
      <c r="GJ2531"/>
      <c r="GK2531"/>
      <c r="GL2531"/>
      <c r="GM2531"/>
      <c r="GN2531"/>
      <c r="GO2531"/>
      <c r="GP2531"/>
      <c r="GQ2531"/>
      <c r="GR2531"/>
      <c r="GS2531"/>
      <c r="GT2531"/>
      <c r="GU2531"/>
      <c r="GV2531"/>
      <c r="GW2531"/>
      <c r="GX2531"/>
      <c r="GY2531"/>
      <c r="GZ2531"/>
      <c r="HA2531"/>
      <c r="HB2531"/>
      <c r="HC2531"/>
      <c r="HD2531"/>
      <c r="HE2531"/>
      <c r="HF2531"/>
      <c r="HG2531"/>
      <c r="HH2531"/>
      <c r="HI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  <c r="IP2531"/>
      <c r="IQ2531"/>
      <c r="IR2531"/>
      <c r="IS2531"/>
      <c r="IT2531"/>
      <c r="IU2531"/>
      <c r="IV2531"/>
      <c r="IW2531"/>
      <c r="IX2531"/>
      <c r="IY2531"/>
      <c r="IZ2531"/>
      <c r="JA2531"/>
      <c r="JB2531" s="2"/>
      <c r="JC2531" s="2"/>
      <c r="JD2531" s="2"/>
    </row>
    <row r="2532" spans="1:264" ht="15.75" thickBot="1" x14ac:dyDescent="0.3">
      <c r="A2532" s="23"/>
      <c r="B2532" s="172" t="s">
        <v>745</v>
      </c>
      <c r="C2532" s="163"/>
      <c r="D2532" s="219" t="str">
        <f>IF(AV2526=10, "Alert: O2 slope neg. missing!", IF(AO2526=10, "Alert: Error in titrations!",""))</f>
        <v/>
      </c>
      <c r="E2532" s="220"/>
      <c r="F2532" s="87" t="s">
        <v>796</v>
      </c>
      <c r="G2532" s="86">
        <v>4</v>
      </c>
      <c r="H2532" s="86"/>
      <c r="I2532" s="87" t="s">
        <v>20</v>
      </c>
      <c r="J2532" s="86">
        <v>101.7</v>
      </c>
      <c r="K2532" s="86" t="s">
        <v>797</v>
      </c>
      <c r="L2532" s="56"/>
      <c r="M2532" s="76" t="s">
        <v>798</v>
      </c>
      <c r="N2532" s="76"/>
      <c r="O2532" s="187">
        <v>1.9282407407407408E-2</v>
      </c>
      <c r="P2532" s="188">
        <v>2.1284722222222222E-2</v>
      </c>
      <c r="Q2532" s="188">
        <v>2.3090277777777779E-2</v>
      </c>
      <c r="R2532" s="188">
        <v>2.4930555555555553E-2</v>
      </c>
      <c r="S2532" s="188">
        <v>2.631944444444444E-2</v>
      </c>
      <c r="T2532" s="188">
        <v>3.4421296296296297E-2</v>
      </c>
      <c r="U2532" s="188">
        <v>3.5717592592592592E-2</v>
      </c>
      <c r="V2532" s="188">
        <v>3.72337962962963E-2</v>
      </c>
      <c r="W2532" s="188">
        <v>3.9490740740740743E-2</v>
      </c>
      <c r="X2532" s="188"/>
      <c r="Y2532" s="188"/>
      <c r="Z2532" s="188"/>
      <c r="AA2532" s="188"/>
      <c r="AB2532" s="188"/>
      <c r="AC2532" s="188"/>
      <c r="AD2532" s="188"/>
      <c r="AE2532" s="188"/>
      <c r="AF2532" s="188"/>
      <c r="AG2532" s="188"/>
      <c r="AH2532" s="188"/>
      <c r="AI2532" s="28"/>
      <c r="AJ2532" s="36"/>
      <c r="AK2532" s="94"/>
      <c r="AL2532" s="94"/>
      <c r="AM2532" s="94"/>
      <c r="AN2532" s="95"/>
      <c r="AO2532" s="95"/>
      <c r="AP2532" s="95"/>
      <c r="AQ2532" s="95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/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  <c r="FC2532"/>
      <c r="FD2532"/>
      <c r="FE2532"/>
      <c r="FF2532"/>
      <c r="FG2532"/>
      <c r="FH2532"/>
      <c r="FI2532"/>
      <c r="FJ2532"/>
      <c r="FK2532"/>
      <c r="FL2532"/>
      <c r="FM2532"/>
      <c r="FN2532"/>
      <c r="FO2532"/>
      <c r="FP2532"/>
      <c r="FQ2532"/>
      <c r="FR2532"/>
      <c r="FS2532"/>
      <c r="FT2532"/>
      <c r="FU2532"/>
      <c r="FV2532"/>
      <c r="FW2532"/>
      <c r="FX2532"/>
      <c r="FY2532"/>
      <c r="FZ2532"/>
      <c r="GA2532"/>
      <c r="GB2532"/>
      <c r="GC2532"/>
      <c r="GD2532"/>
      <c r="GE2532"/>
      <c r="GF2532"/>
      <c r="GG2532"/>
      <c r="GH2532"/>
      <c r="GI2532"/>
      <c r="GJ2532"/>
      <c r="GK2532"/>
      <c r="GL2532"/>
      <c r="GM2532"/>
      <c r="GN2532"/>
      <c r="GO2532"/>
      <c r="GP2532"/>
      <c r="GQ2532"/>
      <c r="GR2532"/>
      <c r="GS2532"/>
      <c r="GT2532"/>
      <c r="GU2532"/>
      <c r="GV2532"/>
      <c r="GW2532"/>
      <c r="GX2532"/>
      <c r="GY2532"/>
      <c r="GZ2532"/>
      <c r="HA2532"/>
      <c r="HB2532"/>
      <c r="HC2532"/>
      <c r="HD2532"/>
      <c r="HE2532"/>
      <c r="HF2532"/>
      <c r="HG2532"/>
      <c r="HH2532"/>
      <c r="HI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  <c r="IP2532"/>
      <c r="IQ2532"/>
      <c r="IR2532"/>
      <c r="IS2532"/>
      <c r="IT2532"/>
      <c r="IU2532"/>
      <c r="IV2532"/>
      <c r="IW2532"/>
      <c r="IX2532"/>
      <c r="IY2532"/>
      <c r="IZ2532"/>
      <c r="JA2532"/>
      <c r="JB2532" s="2"/>
      <c r="JC2532" s="2"/>
      <c r="JD2532" s="2"/>
    </row>
    <row r="2533" spans="1:264" ht="15.75" thickBot="1" x14ac:dyDescent="0.3">
      <c r="A2533" s="23"/>
      <c r="B2533" s="53" t="str">
        <f>IF(AP2526=FALSE, "", "Sample concentration [x/mL]")</f>
        <v>Sample concentration [x/mL]</v>
      </c>
      <c r="C2533" s="162"/>
      <c r="D2533" s="167">
        <f t="shared" ref="D2533" si="25276">IF(ISTEXT(F2526), IF(AND(AP2526=TRUE, ISNUMBER(D2534),ISNUMBER(D2535)), D2534/D2535, 1),"")</f>
        <v>0.55000000000000004</v>
      </c>
      <c r="E2533" s="195" t="str">
        <f>IF(F2526="","",IF(AND(AP2526=TRUE, ISNUMBER(D2534), ISNUMBER(D2535)), IF(ISTEXT(H2534), H2534, "Unit N/A"), "Arbitrary unit"))</f>
        <v>mg/mL</v>
      </c>
      <c r="F2533" s="87" t="s">
        <v>799</v>
      </c>
      <c r="G2533" s="86">
        <v>2</v>
      </c>
      <c r="H2533" s="86"/>
      <c r="I2533" s="87" t="s">
        <v>21</v>
      </c>
      <c r="J2533" s="86">
        <v>0.92</v>
      </c>
      <c r="K2533" s="86"/>
      <c r="L2533" s="56"/>
      <c r="M2533" s="76" t="s">
        <v>800</v>
      </c>
      <c r="N2533" s="76"/>
      <c r="O2533" s="189">
        <v>15</v>
      </c>
      <c r="P2533" s="190">
        <v>25</v>
      </c>
      <c r="Q2533" s="190">
        <v>17</v>
      </c>
      <c r="R2533" s="190">
        <v>10</v>
      </c>
      <c r="S2533" s="190">
        <v>7</v>
      </c>
      <c r="T2533" s="190">
        <v>8</v>
      </c>
      <c r="U2533" s="190">
        <v>6</v>
      </c>
      <c r="V2533" s="190">
        <v>13</v>
      </c>
      <c r="W2533" s="190">
        <v>13</v>
      </c>
      <c r="X2533" s="190"/>
      <c r="Y2533" s="190"/>
      <c r="Z2533" s="190"/>
      <c r="AA2533" s="190"/>
      <c r="AB2533" s="190"/>
      <c r="AC2533" s="190"/>
      <c r="AD2533" s="190"/>
      <c r="AE2533" s="190"/>
      <c r="AF2533" s="190"/>
      <c r="AG2533" s="190"/>
      <c r="AH2533" s="190"/>
      <c r="AI2533" s="28"/>
      <c r="AJ2533" s="36"/>
      <c r="AK2533" s="94"/>
      <c r="AL2533" s="94"/>
      <c r="AM2533" s="94"/>
      <c r="AN2533" s="95"/>
      <c r="AO2533" s="95"/>
      <c r="AP2533" s="95"/>
      <c r="AQ2533" s="95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/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  <c r="FC2533"/>
      <c r="FD2533"/>
      <c r="FE2533"/>
      <c r="FF2533"/>
      <c r="FG2533"/>
      <c r="FH2533"/>
      <c r="FI2533"/>
      <c r="FJ2533"/>
      <c r="FK2533"/>
      <c r="FL2533"/>
      <c r="FM2533"/>
      <c r="FN2533"/>
      <c r="FO2533"/>
      <c r="FP2533"/>
      <c r="FQ2533"/>
      <c r="FR2533"/>
      <c r="FS2533"/>
      <c r="FT2533"/>
      <c r="FU2533"/>
      <c r="FV2533"/>
      <c r="FW2533"/>
      <c r="FX2533"/>
      <c r="FY2533"/>
      <c r="FZ2533"/>
      <c r="GA2533"/>
      <c r="GB2533"/>
      <c r="GC2533"/>
      <c r="GD2533"/>
      <c r="GE2533"/>
      <c r="GF2533"/>
      <c r="GG2533"/>
      <c r="GH2533"/>
      <c r="GI2533"/>
      <c r="GJ2533"/>
      <c r="GK2533"/>
      <c r="GL2533"/>
      <c r="GM2533"/>
      <c r="GN2533"/>
      <c r="GO2533"/>
      <c r="GP2533"/>
      <c r="GQ2533"/>
      <c r="GR2533"/>
      <c r="GS2533"/>
      <c r="GT2533"/>
      <c r="GU2533"/>
      <c r="GV2533"/>
      <c r="GW2533"/>
      <c r="GX2533"/>
      <c r="GY2533"/>
      <c r="GZ2533"/>
      <c r="HA2533"/>
      <c r="HB2533"/>
      <c r="HC2533"/>
      <c r="HD2533"/>
      <c r="HE2533"/>
      <c r="HF2533"/>
      <c r="HG2533"/>
      <c r="HH2533"/>
      <c r="HI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  <c r="IP2533"/>
      <c r="IQ2533"/>
      <c r="IR2533"/>
      <c r="IS2533"/>
      <c r="IT2533"/>
      <c r="IU2533"/>
      <c r="IV2533"/>
      <c r="IW2533"/>
      <c r="IX2533"/>
      <c r="IY2533"/>
      <c r="IZ2533"/>
      <c r="JA2533"/>
      <c r="JB2533" s="2"/>
      <c r="JC2533" s="2"/>
      <c r="JD2533" s="2"/>
    </row>
    <row r="2534" spans="1:264" ht="15.75" thickBot="1" x14ac:dyDescent="0.3">
      <c r="A2534" s="23"/>
      <c r="B2534" s="53" t="str">
        <f>IF(AP2526=FALSE, "", "Sample amount [x]")</f>
        <v>Sample amount [x]</v>
      </c>
      <c r="C2534" s="162"/>
      <c r="D2534" s="178">
        <f t="shared" ref="D2534:D2535" si="25277">IF(ISNUMBER(G2535), G2535, "")</f>
        <v>1.1000000000000001</v>
      </c>
      <c r="E2534" s="25"/>
      <c r="F2534" s="87" t="s">
        <v>22</v>
      </c>
      <c r="G2534" s="168">
        <v>0.55000000000000004</v>
      </c>
      <c r="H2534" s="86" t="s">
        <v>801</v>
      </c>
      <c r="I2534" s="87" t="s">
        <v>23</v>
      </c>
      <c r="J2534" s="86" t="s">
        <v>817</v>
      </c>
      <c r="K2534" s="86"/>
      <c r="L2534" s="56"/>
      <c r="M2534" s="76" t="s">
        <v>803</v>
      </c>
      <c r="N2534" s="76" t="s">
        <v>791</v>
      </c>
      <c r="O2534" s="191">
        <v>227.94130000000001</v>
      </c>
      <c r="P2534" s="192">
        <v>200.2971</v>
      </c>
      <c r="Q2534" s="192">
        <v>168.79349999999999</v>
      </c>
      <c r="R2534" s="192">
        <v>137.8432</v>
      </c>
      <c r="S2534" s="192">
        <v>104.3322</v>
      </c>
      <c r="T2534" s="192">
        <v>157.04089999999999</v>
      </c>
      <c r="U2534" s="192">
        <v>126.4693</v>
      </c>
      <c r="V2534" s="192">
        <v>97.691800000000001</v>
      </c>
      <c r="W2534" s="192">
        <v>91.404600000000002</v>
      </c>
      <c r="X2534" s="192"/>
      <c r="Y2534" s="192"/>
      <c r="Z2534" s="192"/>
      <c r="AA2534" s="192"/>
      <c r="AB2534" s="192"/>
      <c r="AC2534" s="192"/>
      <c r="AD2534" s="192"/>
      <c r="AE2534" s="192"/>
      <c r="AF2534" s="192"/>
      <c r="AG2534" s="192"/>
      <c r="AH2534" s="192"/>
      <c r="AI2534" s="28"/>
      <c r="AJ2534" s="36"/>
      <c r="AK2534" s="94"/>
      <c r="AL2534" s="94"/>
      <c r="AM2534" s="94"/>
      <c r="AN2534" s="95"/>
      <c r="AO2534" s="95"/>
      <c r="AP2534" s="95"/>
      <c r="AQ2534" s="95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/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/>
      <c r="FK2534"/>
      <c r="FL2534"/>
      <c r="FM2534"/>
      <c r="FN2534"/>
      <c r="FO2534"/>
      <c r="FP2534"/>
      <c r="FQ2534"/>
      <c r="FR2534"/>
      <c r="FS2534"/>
      <c r="FT2534"/>
      <c r="FU2534"/>
      <c r="FV2534"/>
      <c r="FW2534"/>
      <c r="FX2534"/>
      <c r="FY2534"/>
      <c r="FZ2534"/>
      <c r="GA2534"/>
      <c r="GB2534"/>
      <c r="GC2534"/>
      <c r="GD2534"/>
      <c r="GE2534"/>
      <c r="GF2534"/>
      <c r="GG2534"/>
      <c r="GH2534"/>
      <c r="GI2534"/>
      <c r="GJ2534"/>
      <c r="GK2534"/>
      <c r="GL2534"/>
      <c r="GM2534"/>
      <c r="GN2534"/>
      <c r="GO2534"/>
      <c r="GP2534"/>
      <c r="GQ2534"/>
      <c r="GR2534"/>
      <c r="GS2534"/>
      <c r="GT2534"/>
      <c r="GU2534"/>
      <c r="GV2534"/>
      <c r="GW2534"/>
      <c r="GX2534"/>
      <c r="GY2534"/>
      <c r="GZ2534"/>
      <c r="HA2534"/>
      <c r="HB2534"/>
      <c r="HC2534"/>
      <c r="HD2534"/>
      <c r="HE2534"/>
      <c r="HF2534"/>
      <c r="HG2534"/>
      <c r="HH2534"/>
      <c r="HI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  <c r="IP2534"/>
      <c r="IQ2534"/>
      <c r="IR2534"/>
      <c r="IS2534"/>
      <c r="IT2534"/>
      <c r="IU2534"/>
      <c r="IV2534"/>
      <c r="IW2534"/>
      <c r="IX2534"/>
      <c r="IY2534"/>
      <c r="IZ2534"/>
      <c r="JA2534"/>
      <c r="JB2534" s="2"/>
      <c r="JC2534" s="2"/>
      <c r="JD2534" s="2"/>
    </row>
    <row r="2535" spans="1:264" ht="15.75" thickBot="1" x14ac:dyDescent="0.3">
      <c r="A2535" s="23"/>
      <c r="B2535" s="53" t="str">
        <f>IF(AP2526=FALSE, "", "Chamber volume [mL]")</f>
        <v>Chamber volume [mL]</v>
      </c>
      <c r="C2535" s="162"/>
      <c r="D2535" s="178">
        <f t="shared" si="25277"/>
        <v>2</v>
      </c>
      <c r="E2535" s="166"/>
      <c r="F2535" s="87" t="s">
        <v>24</v>
      </c>
      <c r="G2535" s="168">
        <v>1.1000000000000001</v>
      </c>
      <c r="H2535" s="86" t="s">
        <v>804</v>
      </c>
      <c r="I2535" s="87" t="s">
        <v>25</v>
      </c>
      <c r="J2535" s="86">
        <v>-2.1951999999999998</v>
      </c>
      <c r="K2535" s="86" t="s">
        <v>805</v>
      </c>
      <c r="L2535" s="56" t="s">
        <v>806</v>
      </c>
      <c r="M2535" s="76" t="s">
        <v>807</v>
      </c>
      <c r="N2535" s="76" t="s">
        <v>805</v>
      </c>
      <c r="O2535" s="193">
        <v>19.925599999999999</v>
      </c>
      <c r="P2535" s="194">
        <v>195.7227</v>
      </c>
      <c r="Q2535" s="194">
        <v>196.71190000000001</v>
      </c>
      <c r="R2535" s="194">
        <v>194.87479999999999</v>
      </c>
      <c r="S2535" s="194">
        <v>295.35039999999998</v>
      </c>
      <c r="T2535" s="194">
        <v>356.75220000000002</v>
      </c>
      <c r="U2535" s="194">
        <v>254.36879999999999</v>
      </c>
      <c r="V2535" s="194">
        <v>226.52950000000001</v>
      </c>
      <c r="W2535" s="194">
        <v>9.6095000000000006</v>
      </c>
      <c r="X2535" s="194"/>
      <c r="Y2535" s="194"/>
      <c r="Z2535" s="194"/>
      <c r="AA2535" s="194"/>
      <c r="AB2535" s="194"/>
      <c r="AC2535" s="194"/>
      <c r="AD2535" s="194"/>
      <c r="AE2535" s="194"/>
      <c r="AF2535" s="194"/>
      <c r="AG2535" s="194"/>
      <c r="AH2535" s="194"/>
      <c r="AI2535" s="28"/>
      <c r="AJ2535" s="36"/>
      <c r="AK2535" s="94"/>
      <c r="AL2535" s="94"/>
      <c r="AM2535" s="94"/>
      <c r="AN2535" s="95"/>
      <c r="AO2535" s="95"/>
      <c r="AP2535" s="95"/>
      <c r="AQ2535" s="9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/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  <c r="FC2535"/>
      <c r="FD2535"/>
      <c r="FE2535"/>
      <c r="FF2535"/>
      <c r="FG2535"/>
      <c r="FH2535"/>
      <c r="FI2535"/>
      <c r="FJ2535"/>
      <c r="FK2535"/>
      <c r="FL2535"/>
      <c r="FM2535"/>
      <c r="FN2535"/>
      <c r="FO2535"/>
      <c r="FP2535"/>
      <c r="FQ2535"/>
      <c r="FR2535"/>
      <c r="FS2535"/>
      <c r="FT2535"/>
      <c r="FU2535"/>
      <c r="FV2535"/>
      <c r="FW2535"/>
      <c r="FX2535"/>
      <c r="FY2535"/>
      <c r="FZ2535"/>
      <c r="GA2535"/>
      <c r="GB2535"/>
      <c r="GC2535"/>
      <c r="GD2535"/>
      <c r="GE2535"/>
      <c r="GF2535"/>
      <c r="GG2535"/>
      <c r="GH2535"/>
      <c r="GI2535"/>
      <c r="GJ2535"/>
      <c r="GK2535"/>
      <c r="GL2535"/>
      <c r="GM2535"/>
      <c r="GN2535"/>
      <c r="GO2535"/>
      <c r="GP2535"/>
      <c r="GQ2535"/>
      <c r="GR2535"/>
      <c r="GS2535"/>
      <c r="GT2535"/>
      <c r="GU2535"/>
      <c r="GV2535"/>
      <c r="GW2535"/>
      <c r="GX2535"/>
      <c r="GY2535"/>
      <c r="GZ2535"/>
      <c r="HA2535"/>
      <c r="HB2535"/>
      <c r="HC2535"/>
      <c r="HD2535"/>
      <c r="HE2535"/>
      <c r="HF2535"/>
      <c r="HG2535"/>
      <c r="HH2535"/>
      <c r="HI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  <c r="IP2535"/>
      <c r="IQ2535"/>
      <c r="IR2535"/>
      <c r="IS2535"/>
      <c r="IT2535"/>
      <c r="IU2535"/>
      <c r="IV2535"/>
      <c r="IW2535"/>
      <c r="IX2535"/>
      <c r="IY2535"/>
      <c r="IZ2535"/>
      <c r="JA2535"/>
      <c r="JB2535" s="2"/>
      <c r="JC2535" s="2"/>
      <c r="JD2535" s="2"/>
    </row>
    <row r="2536" spans="1:264" ht="15.75" thickBot="1" x14ac:dyDescent="0.3">
      <c r="A2536" s="48"/>
      <c r="B2536" s="49"/>
      <c r="C2536" s="49"/>
      <c r="D2536" s="49"/>
      <c r="E2536" s="150" t="str">
        <f>IF(AP2526=FALSE,"Alert: The option 'Known sample concentration' is turned OFF!",IF(AND(D2535="",ISTEXT(F2526)),"Alert: Chamber Volume is missing, cannot calculate Specific Flux!",IF(AND(D2534="",ISTEXT(F2526)),"Alert: Sample amount is missing, cannot calculate Specific flux!",IF(AND(ISNUMBER(G2534),G2534=D2533),"","Alert! Incorrect DatLab sample concentration."))))</f>
        <v/>
      </c>
      <c r="F2536" s="89" t="s">
        <v>808</v>
      </c>
      <c r="G2536" s="169">
        <v>2</v>
      </c>
      <c r="H2536" s="78" t="s">
        <v>809</v>
      </c>
      <c r="I2536" s="89" t="s">
        <v>26</v>
      </c>
      <c r="J2536" s="78">
        <v>1.8700000000000001E-2</v>
      </c>
      <c r="K2536" s="78"/>
      <c r="L2536" s="58"/>
      <c r="M2536" s="77"/>
      <c r="N2536" s="77"/>
      <c r="O2536" s="78"/>
      <c r="P2536" s="78"/>
      <c r="Q2536" s="78"/>
      <c r="R2536" s="78"/>
      <c r="S2536" s="78"/>
      <c r="T2536" s="78"/>
      <c r="U2536" s="78"/>
      <c r="V2536" s="78"/>
      <c r="W2536" s="78"/>
      <c r="X2536" s="78"/>
      <c r="Y2536" s="78"/>
      <c r="Z2536" s="78"/>
      <c r="AA2536" s="78"/>
      <c r="AB2536" s="78"/>
      <c r="AC2536" s="78"/>
      <c r="AD2536" s="78"/>
      <c r="AE2536" s="78"/>
      <c r="AF2536" s="78"/>
      <c r="AG2536" s="78"/>
      <c r="AH2536" s="78"/>
      <c r="AI2536" s="28"/>
      <c r="AJ2536" s="36"/>
      <c r="AK2536" s="94"/>
      <c r="AL2536" s="94"/>
      <c r="AM2536" s="94"/>
      <c r="AN2536" s="95"/>
      <c r="AO2536" s="95"/>
      <c r="AP2536" s="95"/>
      <c r="AQ2536" s="95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I2536"/>
      <c r="DJ2536"/>
      <c r="DK2536"/>
      <c r="DL2536"/>
      <c r="DM2536"/>
      <c r="DN2536"/>
      <c r="DO2536"/>
      <c r="DP2536"/>
      <c r="DQ2536"/>
      <c r="DR2536"/>
      <c r="DS2536"/>
      <c r="DT2536"/>
      <c r="DU2536"/>
      <c r="DV2536"/>
      <c r="DW2536"/>
      <c r="DX2536"/>
      <c r="DY2536"/>
      <c r="DZ2536"/>
      <c r="EA2536"/>
      <c r="EB2536"/>
      <c r="EC2536"/>
      <c r="ED2536"/>
      <c r="EE2536"/>
      <c r="EF2536"/>
      <c r="EG2536"/>
      <c r="EH2536"/>
      <c r="EI2536"/>
      <c r="EJ2536"/>
      <c r="EK2536"/>
      <c r="EL2536"/>
      <c r="EM2536"/>
      <c r="EN2536"/>
      <c r="EO2536"/>
      <c r="EP2536"/>
      <c r="EQ2536"/>
      <c r="ER2536"/>
      <c r="ES2536"/>
      <c r="ET2536"/>
      <c r="EU2536"/>
      <c r="EV2536"/>
      <c r="EW2536"/>
      <c r="EX2536"/>
      <c r="EY2536"/>
      <c r="EZ2536"/>
      <c r="FA2536"/>
      <c r="FB2536"/>
      <c r="FC2536"/>
      <c r="FD2536"/>
      <c r="FE2536"/>
      <c r="FF2536"/>
      <c r="FG2536"/>
      <c r="FH2536"/>
      <c r="FI2536"/>
      <c r="FJ2536"/>
      <c r="FK2536"/>
      <c r="FL2536"/>
      <c r="FM2536"/>
      <c r="FN2536"/>
      <c r="FO2536"/>
      <c r="FP2536"/>
      <c r="FQ2536"/>
      <c r="FR2536"/>
      <c r="FS2536"/>
      <c r="FT2536"/>
      <c r="FU2536"/>
      <c r="FV2536"/>
      <c r="FW2536"/>
      <c r="FX2536"/>
      <c r="FY2536"/>
      <c r="FZ2536"/>
      <c r="GA2536"/>
      <c r="GB2536"/>
      <c r="GC2536"/>
      <c r="GD2536"/>
      <c r="GE2536"/>
      <c r="GF2536"/>
      <c r="GG2536"/>
      <c r="GH2536"/>
      <c r="GI2536"/>
      <c r="GJ2536"/>
      <c r="GK2536"/>
      <c r="GL2536"/>
      <c r="GM2536"/>
      <c r="GN2536"/>
      <c r="GO2536"/>
      <c r="GP2536"/>
      <c r="GQ2536"/>
      <c r="GR2536"/>
      <c r="GS2536"/>
      <c r="GT2536"/>
      <c r="GU2536"/>
      <c r="GV2536"/>
      <c r="GW2536"/>
      <c r="GX2536"/>
      <c r="GY2536"/>
      <c r="GZ2536"/>
      <c r="HA2536"/>
      <c r="HB2536"/>
      <c r="HC2536"/>
      <c r="HD2536"/>
      <c r="HE2536"/>
      <c r="HF2536"/>
      <c r="HG2536"/>
      <c r="HH2536"/>
      <c r="HI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  <c r="IP2536"/>
      <c r="IQ2536"/>
      <c r="IR2536"/>
      <c r="IS2536"/>
      <c r="IT2536"/>
      <c r="IU2536"/>
      <c r="IV2536"/>
      <c r="IW2536"/>
      <c r="IX2536"/>
      <c r="IY2536"/>
      <c r="IZ2536"/>
      <c r="JA2536"/>
      <c r="JB2536" s="2"/>
      <c r="JC2536" s="2"/>
      <c r="JD2536" s="2"/>
    </row>
    <row r="2537" spans="1:264" s="5" customFormat="1" ht="18.399999999999999" customHeight="1" thickBot="1" x14ac:dyDescent="0.3">
      <c r="A2537" s="221" t="str">
        <f>IF(ISTEXT(F2537), IF(RememberTheName=TRUE, IF(ExperName="Type here…", "Enter project name in 'Protocol page'", ExperName), ""), "")</f>
        <v>High Protein Thorax</v>
      </c>
      <c r="B2537" s="222"/>
      <c r="C2537" s="20"/>
      <c r="D2537" s="164" t="str">
        <f>IF(F2537="", "", "Date:")</f>
        <v>Date:</v>
      </c>
      <c r="E2537" s="165">
        <f>IFERROR(DATE(LEFT(F2537,4),MID(F2537,6,2),MID(F2537,9,2)),"")</f>
        <v>44159</v>
      </c>
      <c r="F2537" s="85" t="s">
        <v>944</v>
      </c>
      <c r="G2537" s="86"/>
      <c r="H2537" s="86"/>
      <c r="I2537" s="86"/>
      <c r="J2537" s="86"/>
      <c r="K2537" s="86"/>
      <c r="L2537" s="56"/>
      <c r="M2537" s="74"/>
      <c r="N2537" s="74"/>
      <c r="O2537" s="42"/>
      <c r="P2537" s="42"/>
      <c r="Q2537" s="42"/>
      <c r="R2537" s="42"/>
      <c r="S2537" s="42"/>
      <c r="T2537" s="42"/>
      <c r="U2537" s="42"/>
      <c r="V2537" s="42"/>
      <c r="W2537" s="42"/>
      <c r="X2537" s="42"/>
      <c r="Y2537" s="42"/>
      <c r="Z2537" s="42"/>
      <c r="AA2537" s="42"/>
      <c r="AB2537" s="42"/>
      <c r="AC2537" s="42"/>
      <c r="AD2537" s="42"/>
      <c r="AE2537" s="42"/>
      <c r="AF2537" s="42"/>
      <c r="AG2537" s="42"/>
      <c r="AH2537" s="42"/>
      <c r="AI2537" s="28"/>
      <c r="AJ2537" s="28"/>
      <c r="AK2537" s="94"/>
      <c r="AL2537" s="94"/>
      <c r="AM2537" s="94"/>
      <c r="AN2537" s="95"/>
      <c r="AO2537" s="95">
        <f t="shared" ref="AO2537" si="25278">IF(F2537="","",IF(AND(O2538=O$4,P2538=P$4,Q2538=Q$4,R2538=R$4,S2538=S$4,T2538=T$4,U2538=U$4,V2538=V$4,W2538=W$4,X2538=X$4,Y2538=Y$4,Z2538=Z$4,AA2538=AA$4,AB2538=AB$4,AC2538=AC$4,AD2538=AD$4,AE2538=AE$4,AF2538=AF$4,AG2538=AG$4,AH2538=AH$4), 0, 10))</f>
        <v>0</v>
      </c>
      <c r="AP2537" s="171" t="b">
        <v>1</v>
      </c>
      <c r="AQ2537" s="95">
        <f t="shared" ref="AQ2537" si="25279">IF(AND(NOT(F2537=""),OR(ISBLANK(G2545),ISBLANK(G2546))), 0, 1)</f>
        <v>1</v>
      </c>
      <c r="AR2537" s="95">
        <f t="shared" si="24839"/>
        <v>1</v>
      </c>
      <c r="AS2537" s="116">
        <f>IF(A2537="",IF(ISBLANK(F2537),0,1),0)</f>
        <v>0</v>
      </c>
      <c r="AT2537" s="116">
        <f>IF(F2537="",0,IF(OR(RememberTheProtocol=FALSE,RIGHT($G2539,2)=RIGHT(SelectionWindow,2)),0,1))</f>
        <v>0</v>
      </c>
      <c r="AU2537" s="116">
        <f>IF(ISBLANK(A2537),0,IF(OR(A2537="Enter project name in 'Protocol page'", A2537=ExperName, RememberTheName=FALSE, A2537=""), 0,1))</f>
        <v>0</v>
      </c>
      <c r="AV2537" s="116">
        <f t="shared" ref="AV2537" si="25280">IF(F2537="",0,IF(RIGHT(M2546, 13) ="O2 slope neg.",0,10))</f>
        <v>0</v>
      </c>
      <c r="AW2537" s="95">
        <f>IF(AZ2537="",0,1)</f>
        <v>1</v>
      </c>
      <c r="AX2537" s="95"/>
      <c r="AY2537" s="96">
        <f>IF(F2537="","",COUNT(AY$7:AY2536)+1)</f>
        <v>231</v>
      </c>
      <c r="AZ2537" s="117">
        <f>IF(ISBLANK($E2537),"",$E2537)</f>
        <v>44159</v>
      </c>
      <c r="BA2537" s="96" t="str">
        <f>IF(ISBLANK($A2537),"",$A2537)</f>
        <v>High Protein Thorax</v>
      </c>
      <c r="BB2537" s="96" t="str">
        <f>IF(ISBLANK($F2537),"",$F2537)</f>
        <v>2020-11-24 P1-02 Day 10 WT C - WT C.DLD</v>
      </c>
      <c r="BC2537" s="96" t="str">
        <f>IF(ISBLANK($F2538),"",$F2538)</f>
        <v>Finley</v>
      </c>
      <c r="BD2537" s="96" t="str">
        <f>IF(ISBLANK($G2539),"",$G2539)</f>
        <v>DLPu MgG Dros Thorax</v>
      </c>
      <c r="BE2537" s="96" t="str">
        <f>IF(ISBLANK($G2540),"",$G2540)</f>
        <v>WT C</v>
      </c>
      <c r="BF2537" s="96" t="str">
        <f>IF(ISBLANK($G2541),"",$G2541)</f>
        <v>D10</v>
      </c>
      <c r="BG2537" s="96" t="str">
        <f>IF(ISBLANK($G2542),"",$G2542)</f>
        <v>F</v>
      </c>
      <c r="BH2537" s="96">
        <f>IF(ISBLANK($G2543),"",$G2543)</f>
        <v>4</v>
      </c>
      <c r="BI2537" s="96">
        <f>IF(ISBLANK($G2544),"",$G2544)</f>
        <v>2</v>
      </c>
      <c r="BJ2537" s="96">
        <f t="shared" ref="BJ2537" si="25281">IF(ISBLANK($D2544),"",$D2544)</f>
        <v>0.55000000000000004</v>
      </c>
      <c r="BK2537" s="96">
        <f t="shared" ref="BK2537" si="25282">IF(ISBLANK($D2545),"",$D2545)</f>
        <v>1.1000000000000001</v>
      </c>
      <c r="BL2537" s="118" t="str">
        <f t="shared" ref="BL2537" si="25283">IF(E2544="","",E2544)</f>
        <v>mg/mL</v>
      </c>
      <c r="BM2537" s="118">
        <f t="shared" ref="BM2537" si="25284">IF(AND(NOT($AV2537=10),O2538=O$4),IF(AND(ISNUMBER(O2546), ISNUMBER($C2538), ISNUMBER($C2539)),O2546-($C2538+$C2539*O2545),""),"")</f>
        <v>20.759233679999998</v>
      </c>
      <c r="BN2537" s="118">
        <f t="shared" ref="BN2537" si="25285">IF(AND(NOT($AV2537=10),P2538=P$4),IF(AND(ISNUMBER(P2546), ISNUMBER($C2538), ISNUMBER($C2539)),P2546-($C2538+$C2539*P2545),""),"")</f>
        <v>192.25255280000002</v>
      </c>
      <c r="BO2537" s="118">
        <f t="shared" ref="BO2537" si="25286">IF(AND(NOT($AV2537=10),Q2538=Q$4),IF(AND(ISNUMBER(Q2546), ISNUMBER($C2538), ISNUMBER($C2539)),Q2546-($C2538+$C2539*Q2545),""),"")</f>
        <v>198.54403284</v>
      </c>
      <c r="BP2537" s="118">
        <f t="shared" ref="BP2537" si="25287">IF(AND(NOT($AV2537=10),R2538=R$4),IF(AND(ISNUMBER(R2546), ISNUMBER($C2538), ISNUMBER($C2539)),R2546-($C2538+$C2539*R2545),""),"")</f>
        <v>205.28032243999999</v>
      </c>
      <c r="BQ2537" s="118">
        <f t="shared" ref="BQ2537" si="25288">IF(AND(NOT($AV2537=10),S2538=S$4),IF(AND(ISNUMBER(S2546), ISNUMBER($C2538), ISNUMBER($C2539)),S2546-($C2538+$C2539*S2545),""),"")</f>
        <v>306.79661396</v>
      </c>
      <c r="BR2537" s="118">
        <f t="shared" ref="BR2537" si="25289">IF(AND(NOT($AV2537=10),T2538=T$4),IF(AND(ISNUMBER(T2546), ISNUMBER($C2538), ISNUMBER($C2539)),T2546-($C2538+$C2539*T2545),""),"")</f>
        <v>343.17427427999996</v>
      </c>
      <c r="BS2537" s="118">
        <f t="shared" ref="BS2537" si="25290">IF(AND(NOT($AV2537=10),U2538=U$4),IF(AND(ISNUMBER(U2546), ISNUMBER($C2538), ISNUMBER($C2539)),U2546-($C2538+$C2539*U2545),""),"")</f>
        <v>211.41902623999999</v>
      </c>
      <c r="BT2537" s="118">
        <f t="shared" ref="BT2537" si="25291">IF(AND(NOT($AV2537=10),V2538=V$4),IF(AND(ISNUMBER(V2546), ISNUMBER($C2538), ISNUMBER($C2539)),V2546-($C2538+$C2539*V2545),""),"")</f>
        <v>180.91570748000001</v>
      </c>
      <c r="BU2537" s="118">
        <f t="shared" ref="BU2537" si="25292">IF(AND(NOT($AV2537=10),W2538=W$4),IF(AND(ISNUMBER(W2546), ISNUMBER($C2538), ISNUMBER($C2539)),W2546-($C2538+$C2539*W2545),""),"")</f>
        <v>5.8755026399999997</v>
      </c>
      <c r="BV2537" s="118" t="str">
        <f t="shared" ref="BV2537" si="25293">IF(AND(NOT($AV2537=10),X2538=X$4),IF(AND(ISNUMBER(X2546), ISNUMBER($C2538), ISNUMBER($C2539)),X2546-($C2538+$C2539*X2545),""),"")</f>
        <v/>
      </c>
      <c r="BW2537" s="118" t="str">
        <f t="shared" ref="BW2537" si="25294">IF(AND(NOT($AV2537=10),Y2538=Y$4),IF(AND(ISNUMBER(Y2546), ISNUMBER($C2538), ISNUMBER($C2539)),Y2546-($C2538+$C2539*Y2545),""),"")</f>
        <v/>
      </c>
      <c r="BX2537" s="118" t="str">
        <f t="shared" ref="BX2537" si="25295">IF(AND(NOT($AV2537=10),Z2538=Z$4),IF(AND(ISNUMBER(Z2546), ISNUMBER($C2538), ISNUMBER($C2539)),Z2546-($C2538+$C2539*Z2545),""),"")</f>
        <v/>
      </c>
      <c r="BY2537" s="118" t="str">
        <f t="shared" ref="BY2537" si="25296">IF(AND(NOT($AV2537=10),AA2538=AA$4),IF(AND(ISNUMBER(AA2546), ISNUMBER($C2538), ISNUMBER($C2539)),AA2546-($C2538+$C2539*AA2545),""),"")</f>
        <v/>
      </c>
      <c r="BZ2537" s="118" t="str">
        <f t="shared" ref="BZ2537" si="25297">IF(AND(NOT($AV2537=10),AB2538=AB$4),IF(AND(ISNUMBER(AB2546), ISNUMBER($C2538), ISNUMBER($C2539)),AB2546-($C2538+$C2539*AB2545),""),"")</f>
        <v/>
      </c>
      <c r="CA2537" s="118" t="str">
        <f t="shared" ref="CA2537" si="25298">IF(AND(NOT($AV2537=10),AC2538=AC$4),IF(AND(ISNUMBER(AC2546), ISNUMBER($C2538), ISNUMBER($C2539)),AC2546-($C2538+$C2539*AC2545),""),"")</f>
        <v/>
      </c>
      <c r="CB2537" s="118" t="str">
        <f t="shared" ref="CB2537" si="25299">IF(AND(NOT($AV2537=10),AD2538=AD$4),IF(AND(ISNUMBER(AD2546), ISNUMBER($C2538), ISNUMBER($C2539)),AD2546-($C2538+$C2539*AD2545),""),"")</f>
        <v/>
      </c>
      <c r="CC2537" s="118" t="str">
        <f t="shared" ref="CC2537" si="25300">IF(AND(NOT($AV2537=10),AE2538=AE$4),IF(AND(ISNUMBER(AE2546), ISNUMBER($C2538), ISNUMBER($C2539)),AE2546-($C2538+$C2539*AE2545),""),"")</f>
        <v/>
      </c>
      <c r="CD2537" s="118" t="str">
        <f t="shared" ref="CD2537" si="25301">IF(AND(NOT($AV2537=10),AF2538=AF$4),IF(AND(ISNUMBER(AF2546), ISNUMBER($C2538), ISNUMBER($C2539)),AF2546-($C2538+$C2539*AF2545),""),"")</f>
        <v/>
      </c>
      <c r="CE2537" s="118" t="str">
        <f t="shared" ref="CE2537" si="25302">IF(AND(NOT($AV2537=10),AG2538=AG$4),IF(AND(ISNUMBER(AG2546), ISNUMBER($C2538), ISNUMBER($C2539)),AG2546-($C2538+$C2539*AG2545),""),"")</f>
        <v/>
      </c>
      <c r="CF2537" s="118" t="str">
        <f t="shared" ref="CF2537" si="25303">IF(AND(NOT($AV2537=10),AH2538=AH$4),IF(AND(ISNUMBER(AH2546), ISNUMBER($C2538), ISNUMBER($C2539)),AH2546-($C2538+$C2539*AH2545),""),"")</f>
        <v/>
      </c>
      <c r="CG2537" s="118">
        <f>IF(AND(ISNUMBER(BM2537),ISNUMBER($D2546)),BM2537/FM2537,"")</f>
        <v>37.744061236363628</v>
      </c>
      <c r="CH2537" s="118">
        <f>IF(AND(ISNUMBER(BN2537),ISNUMBER($D2546)),BN2537/FN2537,"")</f>
        <v>354.87319390862945</v>
      </c>
      <c r="CI2537" s="118">
        <f t="shared" ref="CI2537" si="25304">IF(AND(ISNUMBER(BO2537),ISNUMBER($D2546)),BO2537/FO2537,"")</f>
        <v>366.48644732810334</v>
      </c>
      <c r="CJ2537" s="118">
        <f t="shared" ref="CJ2537" si="25305">IF(AND(ISNUMBER(BP2537),ISNUMBER($D2546)),BP2537/FP2537,"")</f>
        <v>380.82488573926389</v>
      </c>
      <c r="CK2537" s="118">
        <f t="shared" ref="CK2537" si="25306">IF(AND(ISNUMBER(BQ2537),ISNUMBER($D2546)),BQ2537/FQ2537,"")</f>
        <v>574.9014006934824</v>
      </c>
      <c r="CL2537" s="118">
        <f t="shared" ref="CL2537" si="25307">IF(AND(ISNUMBER(BR2537),ISNUMBER($D2546)),BR2537/FR2537,"")</f>
        <v>646.30043444952514</v>
      </c>
      <c r="CM2537" s="118">
        <f t="shared" ref="CM2537" si="25308">IF(AND(ISNUMBER(BS2537),ISNUMBER($D2546)),BS2537/FS2537,"")</f>
        <v>398.36483395506798</v>
      </c>
      <c r="CN2537" s="118">
        <f t="shared" ref="CN2537" si="25309">IF(AND(ISNUMBER(BT2537),ISNUMBER($D2546)),BT2537/FT2537,"")</f>
        <v>344.33249204928507</v>
      </c>
      <c r="CO2537" s="118">
        <f t="shared" ref="CO2537" si="25310">IF(AND(ISNUMBER(BU2537),ISNUMBER($D2546)),BU2537/FU2537,"")</f>
        <v>11.188296270874044</v>
      </c>
      <c r="CP2537" s="118" t="str">
        <f t="shared" ref="CP2537" si="25311">IF(AND(ISNUMBER(BV2537),ISNUMBER($D2546)),BV2537/FV2537,"")</f>
        <v/>
      </c>
      <c r="CQ2537" s="118" t="str">
        <f t="shared" ref="CQ2537" si="25312">IF(AND(ISNUMBER(BW2537),ISNUMBER($D2546)),BW2537/FW2537,"")</f>
        <v/>
      </c>
      <c r="CR2537" s="118" t="str">
        <f t="shared" ref="CR2537" si="25313">IF(AND(ISNUMBER(BX2537),ISNUMBER($D2546)),BX2537/FX2537,"")</f>
        <v/>
      </c>
      <c r="CS2537" s="118" t="str">
        <f t="shared" ref="CS2537" si="25314">IF(AND(ISNUMBER(BY2537),ISNUMBER($D2546)),BY2537/FY2537,"")</f>
        <v/>
      </c>
      <c r="CT2537" s="118" t="str">
        <f t="shared" ref="CT2537" si="25315">IF(AND(ISNUMBER(BZ2537),ISNUMBER($D2546)),BZ2537/FZ2537,"")</f>
        <v/>
      </c>
      <c r="CU2537" s="118" t="str">
        <f t="shared" ref="CU2537" si="25316">IF(AND(ISNUMBER(CA2537),ISNUMBER($D2546)),CA2537/GA2537,"")</f>
        <v/>
      </c>
      <c r="CV2537" s="118" t="str">
        <f t="shared" ref="CV2537" si="25317">IF(AND(ISNUMBER(CB2537),ISNUMBER($D2546)),CB2537/GB2537,"")</f>
        <v/>
      </c>
      <c r="CW2537" s="118" t="str">
        <f t="shared" ref="CW2537" si="25318">IF(AND(ISNUMBER(CC2537),ISNUMBER($D2546)),CC2537/GC2537,"")</f>
        <v/>
      </c>
      <c r="CX2537" s="118" t="str">
        <f t="shared" ref="CX2537" si="25319">IF(AND(ISNUMBER(CD2537),ISNUMBER($D2546)),CD2537/GD2537,"")</f>
        <v/>
      </c>
      <c r="CY2537" s="118" t="str">
        <f t="shared" ref="CY2537" si="25320">IF(AND(ISNUMBER(CE2537),ISNUMBER($D2546)),CE2537/GE2537,"")</f>
        <v/>
      </c>
      <c r="CZ2537" s="118" t="str">
        <f t="shared" ref="CZ2537" si="25321">IF(AND(ISNUMBER(CF2537),ISNUMBER($D2546)),CF2537/GF2537,"")</f>
        <v/>
      </c>
      <c r="DA2537" s="119">
        <f ca="1">IF(AND(ISNUMBER(CG2537),ISNUMBER($DX2537),ISNUMBER($D2546)),CG2537-$DX2537,"")</f>
        <v>26.555764965489583</v>
      </c>
      <c r="DB2537" s="119">
        <f ca="1">IF(AND(ISNUMBER(CH2537),ISNUMBER($DX2537),ISNUMBER($D2546)),CH2537-$DX2537,"")</f>
        <v>343.6848976377554</v>
      </c>
      <c r="DC2537" s="119">
        <f ca="1">IF(AND(ISNUMBER(CI2537),ISNUMBER($DX2537),ISNUMBER($D2546)),CI2537-$DX2537,"")</f>
        <v>355.29815105722929</v>
      </c>
      <c r="DD2537" s="119">
        <f t="shared" ref="DD2537" ca="1" si="25322">IF(AND(ISNUMBER(CJ2537),ISNUMBER($DX2537),ISNUMBER($D2546)),CJ2537-$DX2537,"")</f>
        <v>369.63658946838984</v>
      </c>
      <c r="DE2537" s="119">
        <f t="shared" ref="DE2537" ca="1" si="25323">IF(AND(ISNUMBER(CK2537),ISNUMBER($DX2537),ISNUMBER($D2546)),CK2537-$DX2537,"")</f>
        <v>563.71310442260835</v>
      </c>
      <c r="DF2537" s="119">
        <f t="shared" ref="DF2537" ca="1" si="25324">IF(AND(ISNUMBER(CL2537),ISNUMBER($DX2537),ISNUMBER($D2546)),CL2537-$DX2537,"")</f>
        <v>635.11213817865109</v>
      </c>
      <c r="DG2537" s="119">
        <f t="shared" ref="DG2537" ca="1" si="25325">IF(AND(ISNUMBER(CM2537),ISNUMBER($DX2537),ISNUMBER($D2546)),CM2537-$DX2537,"")</f>
        <v>387.17653768419393</v>
      </c>
      <c r="DH2537" s="119">
        <f t="shared" ref="DH2537" ca="1" si="25326">IF(AND(ISNUMBER(CN2537),ISNUMBER($DX2537),ISNUMBER($D2546)),CN2537-$DX2537,"")</f>
        <v>333.14419577841102</v>
      </c>
      <c r="DI2537" s="119">
        <f t="shared" ref="DI2537" ca="1" si="25327">IF(AND(ISNUMBER(CO2537),ISNUMBER($DX2537),ISNUMBER($D2546)),CO2537-$DX2537,"")</f>
        <v>0</v>
      </c>
      <c r="DJ2537" s="119" t="str">
        <f t="shared" ref="DJ2537" ca="1" si="25328">IF(AND(ISNUMBER(CP2537),ISNUMBER($DX2537),ISNUMBER($D2546)),CP2537-$DX2537,"")</f>
        <v/>
      </c>
      <c r="DK2537" s="119" t="str">
        <f t="shared" ref="DK2537" ca="1" si="25329">IF(AND(ISNUMBER(CQ2537),ISNUMBER($DX2537),ISNUMBER($D2546)),CQ2537-$DX2537,"")</f>
        <v/>
      </c>
      <c r="DL2537" s="119" t="str">
        <f t="shared" ref="DL2537" ca="1" si="25330">IF(AND(ISNUMBER(CR2537),ISNUMBER($DX2537),ISNUMBER($D2546)),CR2537-$DX2537,"")</f>
        <v/>
      </c>
      <c r="DM2537" s="119" t="str">
        <f t="shared" ref="DM2537" ca="1" si="25331">IF(AND(ISNUMBER(CS2537),ISNUMBER($DX2537),ISNUMBER($D2546)),CS2537-$DX2537,"")</f>
        <v/>
      </c>
      <c r="DN2537" s="119" t="str">
        <f t="shared" ref="DN2537" ca="1" si="25332">IF(AND(ISNUMBER(CT2537),ISNUMBER($DX2537),ISNUMBER($D2546)),CT2537-$DX2537,"")</f>
        <v/>
      </c>
      <c r="DO2537" s="119" t="str">
        <f t="shared" ref="DO2537" ca="1" si="25333">IF(AND(ISNUMBER(CU2537),ISNUMBER($DX2537),ISNUMBER($D2546)),CU2537-$DX2537,"")</f>
        <v/>
      </c>
      <c r="DP2537" s="119" t="str">
        <f t="shared" ref="DP2537" ca="1" si="25334">IF(AND(ISNUMBER(CV2537),ISNUMBER($DX2537),ISNUMBER($D2546)),CV2537-$DX2537,"")</f>
        <v/>
      </c>
      <c r="DQ2537" s="119" t="str">
        <f t="shared" ref="DQ2537" ca="1" si="25335">IF(AND(ISNUMBER(CW2537),ISNUMBER($DX2537),ISNUMBER($D2546)),CW2537-$DX2537,"")</f>
        <v/>
      </c>
      <c r="DR2537" s="119" t="str">
        <f t="shared" ref="DR2537" ca="1" si="25336">IF(AND(ISNUMBER(CX2537),ISNUMBER($DX2537),ISNUMBER($D2546)),CX2537-$DX2537,"")</f>
        <v/>
      </c>
      <c r="DS2537" s="119" t="str">
        <f t="shared" ref="DS2537" ca="1" si="25337">IF(AND(ISNUMBER(CY2537),ISNUMBER($DX2537),ISNUMBER($D2546)),CY2537-$DX2537,"")</f>
        <v/>
      </c>
      <c r="DT2537" s="119" t="str">
        <f t="shared" ref="DT2537" ca="1" si="25338">IF(AND(ISNUMBER(CZ2537),ISNUMBER($DX2537),ISNUMBER($D2546)),CZ2537-$DX2537,"")</f>
        <v/>
      </c>
      <c r="DU2537" s="118">
        <f ca="1">IF(ISNUMBER(D2541),D2541,"")</f>
        <v>343.17427427999996</v>
      </c>
      <c r="DV2537" s="118">
        <f ca="1">IF(ISNUMBER(D2542),D2542,"")</f>
        <v>5.8755026399999997</v>
      </c>
      <c r="DW2537" s="118">
        <f ca="1">IF(ISNUMBER(E2541),E2541,"")</f>
        <v>646.30043444952514</v>
      </c>
      <c r="DX2537" s="118">
        <f ca="1">IF(ISNUMBER(E2542),E2542,"")</f>
        <v>11.188296270874044</v>
      </c>
      <c r="DY2537" s="119">
        <f t="shared" ref="DY2537" ca="1" si="25339">IF(AND(ISNUMBER($DW2537),ISNUMBER(CG2537)),CG2537/$DW2537,"")</f>
        <v>5.8400179273454235E-2</v>
      </c>
      <c r="DZ2537" s="119">
        <f t="shared" ref="DZ2537" ca="1" si="25340">IF(AND(ISNUMBER($DW2537),ISNUMBER(CH2537)),CH2537/$DW2537,"")</f>
        <v>0.54908394763943857</v>
      </c>
      <c r="EA2537" s="119">
        <f t="shared" ref="EA2537" ca="1" si="25341">IF(AND(ISNUMBER($DW2537),ISNUMBER(CI2537)),CI2537/$DW2537,"")</f>
        <v>0.56705276337969912</v>
      </c>
      <c r="EB2537" s="119">
        <f t="shared" ref="EB2537" ca="1" si="25342">IF(AND(ISNUMBER($DW2537),ISNUMBER(CJ2537)),CJ2537/$DW2537,"")</f>
        <v>0.58923817073343709</v>
      </c>
      <c r="EC2537" s="119">
        <f t="shared" ref="EC2537" ca="1" si="25343">IF(AND(ISNUMBER($DW2537),ISNUMBER(CK2537)),CK2537/$DW2537,"")</f>
        <v>0.88952655769625844</v>
      </c>
      <c r="ED2537" s="119">
        <f t="shared" ref="ED2537" ca="1" si="25344">IF(AND(ISNUMBER($DW2537),ISNUMBER(CL2537)),CL2537/$DW2537,"")</f>
        <v>1</v>
      </c>
      <c r="EE2537" s="119">
        <f t="shared" ref="EE2537" ca="1" si="25345">IF(AND(ISNUMBER($DW2537),ISNUMBER(CM2537)),CM2537/$DW2537,"")</f>
        <v>0.61637717185563723</v>
      </c>
      <c r="EF2537" s="119">
        <f t="shared" ref="EF2537" ca="1" si="25346">IF(AND(ISNUMBER($DW2537),ISNUMBER(CN2537)),CN2537/$DW2537,"")</f>
        <v>0.53277465663869483</v>
      </c>
      <c r="EG2537" s="119">
        <f t="shared" ref="EG2537" ca="1" si="25347">IF(AND(ISNUMBER($DW2537),ISNUMBER(CO2537)),CO2537/$DW2537,"")</f>
        <v>1.7311293130111347E-2</v>
      </c>
      <c r="EH2537" s="119" t="str">
        <f t="shared" ref="EH2537" ca="1" si="25348">IF(AND(ISNUMBER($DW2537),ISNUMBER(CP2537)),CP2537/$DW2537,"")</f>
        <v/>
      </c>
      <c r="EI2537" s="119" t="str">
        <f t="shared" ref="EI2537" ca="1" si="25349">IF(AND(ISNUMBER($DW2537),ISNUMBER(CQ2537)),CQ2537/$DW2537,"")</f>
        <v/>
      </c>
      <c r="EJ2537" s="119" t="str">
        <f t="shared" ref="EJ2537" ca="1" si="25350">IF(AND(ISNUMBER($DW2537),ISNUMBER(CR2537)),CR2537/$DW2537,"")</f>
        <v/>
      </c>
      <c r="EK2537" s="119" t="str">
        <f t="shared" ref="EK2537" ca="1" si="25351">IF(AND(ISNUMBER($DW2537),ISNUMBER(CS2537)),CS2537/$DW2537,"")</f>
        <v/>
      </c>
      <c r="EL2537" s="119" t="str">
        <f t="shared" ref="EL2537" ca="1" si="25352">IF(AND(ISNUMBER($DW2537),ISNUMBER(CT2537)),CT2537/$DW2537,"")</f>
        <v/>
      </c>
      <c r="EM2537" s="119" t="str">
        <f t="shared" ref="EM2537" ca="1" si="25353">IF(AND(ISNUMBER($DW2537),ISNUMBER(CU2537)),CU2537/$DW2537,"")</f>
        <v/>
      </c>
      <c r="EN2537" s="119" t="str">
        <f t="shared" ref="EN2537" ca="1" si="25354">IF(AND(ISNUMBER($DW2537),ISNUMBER(CV2537)),CV2537/$DW2537,"")</f>
        <v/>
      </c>
      <c r="EO2537" s="119" t="str">
        <f t="shared" ref="EO2537" ca="1" si="25355">IF(AND(ISNUMBER($DW2537),ISNUMBER(CW2537)),CW2537/$DW2537,"")</f>
        <v/>
      </c>
      <c r="EP2537" s="119" t="str">
        <f t="shared" ref="EP2537" ca="1" si="25356">IF(AND(ISNUMBER($DW2537),ISNUMBER(CX2537)),CX2537/$DW2537,"")</f>
        <v/>
      </c>
      <c r="EQ2537" s="119" t="str">
        <f t="shared" ref="EQ2537" ca="1" si="25357">IF(AND(ISNUMBER($DW2537),ISNUMBER(CY2537)),CY2537/$DW2537,"")</f>
        <v/>
      </c>
      <c r="ER2537" s="119" t="str">
        <f t="shared" ref="ER2537" ca="1" si="25358">IF(AND(ISNUMBER($DW2537),ISNUMBER(CZ2537)),CZ2537/$DW2537,"")</f>
        <v/>
      </c>
      <c r="ES2537" s="119">
        <f t="shared" ref="ES2537" ca="1" si="25359">IF(AND(ISNUMBER($DW2537),ISNUMBER(CG2537),ISNUMBER($DX2537)),(CG2537-$DX2537)/($DW2537-$DX2537),"")</f>
        <v>4.1812718367570695E-2</v>
      </c>
      <c r="ET2537" s="119">
        <f t="shared" ref="ET2537" ca="1" si="25360">IF(AND(ISNUMBER($DW2537),ISNUMBER(CH2537),ISNUMBER($DX2537)),(CH2537-$DX2537)/($DW2537-$DX2537),"")</f>
        <v>0.54114049626474003</v>
      </c>
      <c r="EU2537" s="119">
        <f t="shared" ref="EU2537" ca="1" si="25361">IF(AND(ISNUMBER($DW2537),ISNUMBER(CI2537),ISNUMBER($DX2537)),(CI2537-$DX2537)/($DW2537-$DX2537),"")</f>
        <v>0.55942585521375632</v>
      </c>
      <c r="EV2537" s="119">
        <f t="shared" ref="EV2537" ca="1" si="25362">IF(AND(ISNUMBER($DW2537),ISNUMBER(CJ2537),ISNUMBER($DX2537)),(CJ2537-$DX2537)/($DW2537-$DX2537),"")</f>
        <v>0.58200208632198203</v>
      </c>
      <c r="EW2537" s="119">
        <f t="shared" ref="EW2537" ca="1" si="25363">IF(AND(ISNUMBER($DW2537),ISNUMBER(CK2537),ISNUMBER($DX2537)),(CK2537-$DX2537)/($DW2537-$DX2537),"")</f>
        <v>0.88758042955878946</v>
      </c>
      <c r="EX2537" s="119">
        <f t="shared" ref="EX2537" ca="1" si="25364">IF(AND(ISNUMBER($DW2537),ISNUMBER(CL2537),ISNUMBER($DX2537)),(CL2537-$DX2537)/($DW2537-$DX2537),"")</f>
        <v>1</v>
      </c>
      <c r="EY2537" s="119">
        <f t="shared" ref="EY2537" ca="1" si="25365">IF(AND(ISNUMBER($DW2537),ISNUMBER(CM2537),ISNUMBER($DX2537)),(CM2537-$DX2537)/($DW2537-$DX2537),"")</f>
        <v>0.60961917496101259</v>
      </c>
      <c r="EZ2537" s="119">
        <f t="shared" ref="EZ2537" ca="1" si="25366">IF(AND(ISNUMBER($DW2537),ISNUMBER(CN2537),ISNUMBER($DX2537)),(CN2537-$DX2537)/($DW2537-$DX2537),"")</f>
        <v>0.52454389666333334</v>
      </c>
      <c r="FA2537" s="119">
        <f t="shared" ref="FA2537" ca="1" si="25367">IF(AND(ISNUMBER($DW2537),ISNUMBER(CO2537),ISNUMBER($DX2537)),(CO2537-$DX2537)/($DW2537-$DX2537),"")</f>
        <v>0</v>
      </c>
      <c r="FB2537" s="119" t="str">
        <f t="shared" ref="FB2537" ca="1" si="25368">IF(AND(ISNUMBER($DW2537),ISNUMBER(CP2537),ISNUMBER($DX2537)),(CP2537-$DX2537)/($DW2537-$DX2537),"")</f>
        <v/>
      </c>
      <c r="FC2537" s="119" t="str">
        <f t="shared" ref="FC2537" ca="1" si="25369">IF(AND(ISNUMBER($DW2537),ISNUMBER(CQ2537),ISNUMBER($DX2537)),(CQ2537-$DX2537)/($DW2537-$DX2537),"")</f>
        <v/>
      </c>
      <c r="FD2537" s="119" t="str">
        <f t="shared" ref="FD2537" ca="1" si="25370">IF(AND(ISNUMBER($DW2537),ISNUMBER(CR2537),ISNUMBER($DX2537)),(CR2537-$DX2537)/($DW2537-$DX2537),"")</f>
        <v/>
      </c>
      <c r="FE2537" s="119" t="str">
        <f t="shared" ref="FE2537" ca="1" si="25371">IF(AND(ISNUMBER($DW2537),ISNUMBER(CS2537),ISNUMBER($DX2537)),(CS2537-$DX2537)/($DW2537-$DX2537),"")</f>
        <v/>
      </c>
      <c r="FF2537" s="119" t="str">
        <f t="shared" ref="FF2537" ca="1" si="25372">IF(AND(ISNUMBER($DW2537),ISNUMBER(CT2537),ISNUMBER($DX2537)),(CT2537-$DX2537)/($DW2537-$DX2537),"")</f>
        <v/>
      </c>
      <c r="FG2537" s="119" t="str">
        <f t="shared" ref="FG2537" ca="1" si="25373">IF(AND(ISNUMBER($DW2537),ISNUMBER(CU2537),ISNUMBER($DX2537)),(CU2537-$DX2537)/($DW2537-$DX2537),"")</f>
        <v/>
      </c>
      <c r="FH2537" s="119" t="str">
        <f t="shared" ref="FH2537" ca="1" si="25374">IF(AND(ISNUMBER($DW2537),ISNUMBER(CV2537),ISNUMBER($DX2537)),(CV2537-$DX2537)/($DW2537-$DX2537),"")</f>
        <v/>
      </c>
      <c r="FI2537" s="119" t="str">
        <f t="shared" ref="FI2537" ca="1" si="25375">IF(AND(ISNUMBER($DW2537),ISNUMBER(CW2537),ISNUMBER($DX2537)),(CW2537-$DX2537)/($DW2537-$DX2537),"")</f>
        <v/>
      </c>
      <c r="FJ2537" s="119" t="str">
        <f t="shared" ref="FJ2537" ca="1" si="25376">IF(AND(ISNUMBER($DW2537),ISNUMBER(CX2537),ISNUMBER($DX2537)),(CX2537-$DX2537)/($DW2537-$DX2537),"")</f>
        <v/>
      </c>
      <c r="FK2537" s="119" t="str">
        <f t="shared" ref="FK2537" ca="1" si="25377">IF(AND(ISNUMBER($DW2537),ISNUMBER(CY2537),ISNUMBER($DX2537)),(CY2537-$DX2537)/($DW2537-$DX2537),"")</f>
        <v/>
      </c>
      <c r="FL2537" s="119" t="str">
        <f t="shared" ref="FL2537" ca="1" si="25378">IF(AND(ISNUMBER($DW2537),ISNUMBER(CZ2537),ISNUMBER($DX2537)),(CZ2537-$DX2537)/($DW2537-$DX2537),"")</f>
        <v/>
      </c>
      <c r="FM2537" s="119">
        <f>IF(AND(ISTEXT($F2537), ISNUMBER($D2544)), D2544, "")</f>
        <v>0.55000000000000004</v>
      </c>
      <c r="FN2537" s="119">
        <f t="shared" ref="FN2537:GF2537" si="25379">IF(AND(ISTEXT($F2537), ISNUMBER(BN2537), ISNUMBER($FM2537)), IF(VolumeCorrection=TRUE, $FM2537*II2537,$FM2537), "")</f>
        <v>0.54175000000000006</v>
      </c>
      <c r="FO2537" s="119">
        <f t="shared" si="25379"/>
        <v>0.54175000000000006</v>
      </c>
      <c r="FP2537" s="119">
        <f t="shared" si="25379"/>
        <v>0.53904125000000003</v>
      </c>
      <c r="FQ2537" s="119">
        <f t="shared" si="25379"/>
        <v>0.53365083750000009</v>
      </c>
      <c r="FR2537" s="119">
        <f t="shared" si="25379"/>
        <v>0.53098258331250003</v>
      </c>
      <c r="FS2537" s="119">
        <f t="shared" si="25379"/>
        <v>0.53071709202084383</v>
      </c>
      <c r="FT2537" s="119">
        <f t="shared" si="25379"/>
        <v>0.52540992110063534</v>
      </c>
      <c r="FU2537" s="119">
        <f t="shared" si="25379"/>
        <v>0.52514721614008508</v>
      </c>
      <c r="FV2537" s="119" t="str">
        <f t="shared" si="25379"/>
        <v/>
      </c>
      <c r="FW2537" s="119" t="str">
        <f t="shared" si="25379"/>
        <v/>
      </c>
      <c r="FX2537" s="119" t="str">
        <f t="shared" si="25379"/>
        <v/>
      </c>
      <c r="FY2537" s="119" t="str">
        <f t="shared" si="25379"/>
        <v/>
      </c>
      <c r="FZ2537" s="119" t="str">
        <f t="shared" si="25379"/>
        <v/>
      </c>
      <c r="GA2537" s="119" t="str">
        <f t="shared" si="25379"/>
        <v/>
      </c>
      <c r="GB2537" s="119" t="str">
        <f t="shared" si="25379"/>
        <v/>
      </c>
      <c r="GC2537" s="119" t="str">
        <f t="shared" si="25379"/>
        <v/>
      </c>
      <c r="GD2537" s="119" t="str">
        <f t="shared" si="25379"/>
        <v/>
      </c>
      <c r="GE2537" s="119" t="str">
        <f t="shared" si="25379"/>
        <v/>
      </c>
      <c r="GF2537" s="119" t="str">
        <f t="shared" si="25379"/>
        <v/>
      </c>
      <c r="GG2537" s="96">
        <f t="shared" ref="GG2537:GZ2537" si="25380">IF(ISNUMBER(O2540),(O2540),"")</f>
        <v>7</v>
      </c>
      <c r="GH2537" s="96">
        <f t="shared" si="25380"/>
        <v>7.5</v>
      </c>
      <c r="GI2537" s="96">
        <f t="shared" si="25380"/>
        <v>0</v>
      </c>
      <c r="GJ2537" s="96">
        <f t="shared" si="25380"/>
        <v>10</v>
      </c>
      <c r="GK2537" s="96">
        <f t="shared" si="25380"/>
        <v>10</v>
      </c>
      <c r="GL2537" s="96">
        <f t="shared" si="25380"/>
        <v>0.5</v>
      </c>
      <c r="GM2537" s="96">
        <f t="shared" si="25380"/>
        <v>0.5</v>
      </c>
      <c r="GN2537" s="96">
        <f t="shared" si="25380"/>
        <v>10</v>
      </c>
      <c r="GO2537" s="96">
        <f t="shared" si="25380"/>
        <v>2.5</v>
      </c>
      <c r="GP2537" s="96" t="str">
        <f t="shared" si="25380"/>
        <v/>
      </c>
      <c r="GQ2537" s="96" t="str">
        <f t="shared" si="25380"/>
        <v/>
      </c>
      <c r="GR2537" s="96" t="str">
        <f t="shared" si="25380"/>
        <v/>
      </c>
      <c r="GS2537" s="96" t="str">
        <f t="shared" si="25380"/>
        <v/>
      </c>
      <c r="GT2537" s="96" t="str">
        <f t="shared" si="25380"/>
        <v/>
      </c>
      <c r="GU2537" s="96" t="str">
        <f t="shared" si="25380"/>
        <v/>
      </c>
      <c r="GV2537" s="96" t="str">
        <f t="shared" si="25380"/>
        <v/>
      </c>
      <c r="GW2537" s="96" t="str">
        <f t="shared" si="25380"/>
        <v/>
      </c>
      <c r="GX2537" s="96" t="str">
        <f t="shared" si="25380"/>
        <v/>
      </c>
      <c r="GY2537" s="96" t="str">
        <f t="shared" si="25380"/>
        <v/>
      </c>
      <c r="GZ2537" s="96" t="str">
        <f t="shared" si="25380"/>
        <v/>
      </c>
      <c r="HA2537" s="118">
        <f t="shared" ref="HA2537:HT2537" si="25381">IF(ISNUMBER(O2545),(O2545),"")</f>
        <v>226.48060000000001</v>
      </c>
      <c r="HB2537" s="118">
        <f t="shared" si="25381"/>
        <v>200.77600000000001</v>
      </c>
      <c r="HC2537" s="118">
        <f t="shared" si="25381"/>
        <v>174.83529999999999</v>
      </c>
      <c r="HD2537" s="118">
        <f t="shared" si="25381"/>
        <v>140.91730000000001</v>
      </c>
      <c r="HE2537" s="118">
        <f t="shared" si="25381"/>
        <v>105.5457</v>
      </c>
      <c r="HF2537" s="118">
        <f t="shared" si="25381"/>
        <v>60.920099999999998</v>
      </c>
      <c r="HG2537" s="118">
        <f t="shared" si="25381"/>
        <v>132.80080000000001</v>
      </c>
      <c r="HH2537" s="118">
        <f t="shared" si="25381"/>
        <v>113.1391</v>
      </c>
      <c r="HI2537" s="118">
        <f t="shared" si="25381"/>
        <v>108.0638</v>
      </c>
      <c r="HJ2537" s="118" t="str">
        <f t="shared" si="25381"/>
        <v/>
      </c>
      <c r="HK2537" s="118" t="str">
        <f t="shared" si="25381"/>
        <v/>
      </c>
      <c r="HL2537" s="118" t="str">
        <f t="shared" si="25381"/>
        <v/>
      </c>
      <c r="HM2537" s="118" t="str">
        <f t="shared" si="25381"/>
        <v/>
      </c>
      <c r="HN2537" s="118" t="str">
        <f t="shared" si="25381"/>
        <v/>
      </c>
      <c r="HO2537" s="118" t="str">
        <f t="shared" si="25381"/>
        <v/>
      </c>
      <c r="HP2537" s="118" t="str">
        <f t="shared" si="25381"/>
        <v/>
      </c>
      <c r="HQ2537" s="118" t="str">
        <f t="shared" si="25381"/>
        <v/>
      </c>
      <c r="HR2537" s="118" t="str">
        <f t="shared" si="25381"/>
        <v/>
      </c>
      <c r="HS2537" s="118" t="str">
        <f t="shared" si="25381"/>
        <v/>
      </c>
      <c r="HT2537" s="118" t="str">
        <f t="shared" si="25381"/>
        <v/>
      </c>
      <c r="HU2537" s="96" t="str">
        <f>IF(ISBLANK($G2538),"",$G2538)</f>
        <v>H-0216</v>
      </c>
      <c r="HV2537" s="96" t="str">
        <f>IF(ISBLANK($K2538),"",$K2538)</f>
        <v>3802</v>
      </c>
      <c r="HW2537" s="96" t="str">
        <f>IF(ISBLANK($H2538),"",$H2538)</f>
        <v>P1B</v>
      </c>
      <c r="HX2537" s="96">
        <f>IF(ISBLANK($G2547),"",$G2547)</f>
        <v>2</v>
      </c>
      <c r="HY2537" s="96">
        <f>IF(ISBLANK($J2539),"",$J2539)</f>
        <v>25.001999999999999</v>
      </c>
      <c r="HZ2537" s="96">
        <f>IF(ISBLANK($J2540),"",$J2540)</f>
        <v>238.52</v>
      </c>
      <c r="IA2537" s="96">
        <f>IF(ISBLANK($J2541),"",$J2541)</f>
        <v>1.5634999999999999</v>
      </c>
      <c r="IB2537" s="96">
        <f>IF(ISBLANK($J2542),"",$J2542)</f>
        <v>1.29E-2</v>
      </c>
      <c r="IC2537" s="96">
        <f>IF(ISBLANK($J2543),"",$J2543)</f>
        <v>101.7</v>
      </c>
      <c r="ID2537" s="96">
        <f>IF(ISBLANK($J2544),"",$J2544)</f>
        <v>0.92</v>
      </c>
      <c r="IE2537" s="96" t="str">
        <f>IF(ISBLANK($J2545),"",$J2545)</f>
        <v>Mir05</v>
      </c>
      <c r="IF2537" s="96">
        <f t="shared" ref="IF2537" si="25382">IF(ISBLANK($C2538),"",$C2538)</f>
        <v>-1.8889</v>
      </c>
      <c r="IG2537" s="96">
        <f t="shared" ref="IG2537" si="25383">IF(ISBLANK($C2539),"",$C2539)</f>
        <v>1.72E-2</v>
      </c>
      <c r="IH2537" s="95"/>
      <c r="II2537" s="118">
        <f>IF(ISNUMBER(P2541),1-(1*P2541/1000)/$HX2537,1)</f>
        <v>0.98499999999999999</v>
      </c>
      <c r="IJ2537" s="118">
        <f>IF(ISNUMBER(II2537),IF(ISNUMBER(Q2541),II2537-(II2537*Q2541/1000)/$HX2537,II2537),II2537)</f>
        <v>0.98499999999999999</v>
      </c>
      <c r="IK2537" s="118">
        <f t="shared" ref="IK2537:JA2537" si="25384">IF(ISNUMBER(IJ2537),IF(ISNUMBER(R2541),IJ2537-(IJ2537*R2541/1000)/$HX2537,IJ2537),II2537)</f>
        <v>0.98007500000000003</v>
      </c>
      <c r="IL2537" s="118">
        <f t="shared" si="25384"/>
        <v>0.97027425</v>
      </c>
      <c r="IM2537" s="118">
        <f t="shared" si="25384"/>
        <v>0.96542287874999999</v>
      </c>
      <c r="IN2537" s="118">
        <f t="shared" si="25384"/>
        <v>0.96494016731062504</v>
      </c>
      <c r="IO2537" s="118">
        <f t="shared" si="25384"/>
        <v>0.9552907656375188</v>
      </c>
      <c r="IP2537" s="118">
        <f t="shared" si="25384"/>
        <v>0.9548131202547</v>
      </c>
      <c r="IQ2537" s="118">
        <f t="shared" si="25384"/>
        <v>0.9548131202547</v>
      </c>
      <c r="IR2537" s="118">
        <f t="shared" si="25384"/>
        <v>0.9548131202547</v>
      </c>
      <c r="IS2537" s="118">
        <f t="shared" si="25384"/>
        <v>0.9548131202547</v>
      </c>
      <c r="IT2537" s="118">
        <f t="shared" si="25384"/>
        <v>0.9548131202547</v>
      </c>
      <c r="IU2537" s="118">
        <f t="shared" si="25384"/>
        <v>0.9548131202547</v>
      </c>
      <c r="IV2537" s="118">
        <f t="shared" si="25384"/>
        <v>0.9548131202547</v>
      </c>
      <c r="IW2537" s="118">
        <f t="shared" si="25384"/>
        <v>0.9548131202547</v>
      </c>
      <c r="IX2537" s="118">
        <f t="shared" si="25384"/>
        <v>0.9548131202547</v>
      </c>
      <c r="IY2537" s="118">
        <f t="shared" si="25384"/>
        <v>0.9548131202547</v>
      </c>
      <c r="IZ2537" s="118">
        <f t="shared" si="25384"/>
        <v>0.9548131202547</v>
      </c>
      <c r="JA2537" s="118">
        <f t="shared" si="25384"/>
        <v>0.9548131202547</v>
      </c>
      <c r="JB2537" s="141"/>
      <c r="JC2537" s="28"/>
      <c r="JD2537" s="28"/>
    </row>
    <row r="2538" spans="1:264" ht="15.75" thickBot="1" x14ac:dyDescent="0.3">
      <c r="A2538" s="47"/>
      <c r="B2538" s="176" t="str">
        <f>I2546</f>
        <v>O2 background a°</v>
      </c>
      <c r="C2538" s="175">
        <f>J2546</f>
        <v>-1.8889</v>
      </c>
      <c r="D2538" s="22" t="str">
        <f>K2546</f>
        <v>pmol/(s*mL)</v>
      </c>
      <c r="E2538" s="131"/>
      <c r="F2538" s="87" t="s">
        <v>778</v>
      </c>
      <c r="G2538" s="87" t="s">
        <v>779</v>
      </c>
      <c r="H2538" s="87" t="s">
        <v>814</v>
      </c>
      <c r="I2538" s="87" t="s">
        <v>781</v>
      </c>
      <c r="J2538" s="87" t="s">
        <v>782</v>
      </c>
      <c r="K2538" s="88" t="s">
        <v>815</v>
      </c>
      <c r="L2538" s="57" t="s">
        <v>784</v>
      </c>
      <c r="M2538" s="75" t="s">
        <v>785</v>
      </c>
      <c r="N2538" s="75" t="s">
        <v>786</v>
      </c>
      <c r="O2538" s="182" t="s">
        <v>39</v>
      </c>
      <c r="P2538" s="182" t="s">
        <v>40</v>
      </c>
      <c r="Q2538" s="182" t="s">
        <v>768</v>
      </c>
      <c r="R2538" s="182" t="s">
        <v>173</v>
      </c>
      <c r="S2538" s="182" t="s">
        <v>769</v>
      </c>
      <c r="T2538" s="182" t="s">
        <v>181</v>
      </c>
      <c r="U2538" s="182" t="s">
        <v>46</v>
      </c>
      <c r="V2538" s="182" t="s">
        <v>770</v>
      </c>
      <c r="W2538" s="182" t="s">
        <v>47</v>
      </c>
      <c r="X2538" s="182"/>
      <c r="Y2538" s="182"/>
      <c r="Z2538" s="182"/>
      <c r="AA2538" s="182"/>
      <c r="AB2538" s="182"/>
      <c r="AC2538" s="182"/>
      <c r="AD2538" s="182"/>
      <c r="AE2538" s="182"/>
      <c r="AF2538" s="182"/>
      <c r="AG2538" s="182"/>
      <c r="AH2538" s="182"/>
      <c r="AI2538" s="28"/>
      <c r="AJ2538" s="36"/>
      <c r="AK2538" s="94"/>
      <c r="AL2538" s="94"/>
      <c r="AM2538" s="94"/>
      <c r="AN2538" s="95"/>
      <c r="AO2538" s="95"/>
      <c r="AP2538" s="95"/>
      <c r="AQ2538" s="95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I2538"/>
      <c r="DJ2538"/>
      <c r="DK2538"/>
      <c r="DL2538"/>
      <c r="DM2538"/>
      <c r="DN2538"/>
      <c r="DO2538"/>
      <c r="DP2538"/>
      <c r="DQ2538"/>
      <c r="DR2538"/>
      <c r="DS2538"/>
      <c r="DT2538"/>
      <c r="DU2538"/>
      <c r="DV2538"/>
      <c r="DW2538"/>
      <c r="DX2538"/>
      <c r="DY2538"/>
      <c r="DZ2538"/>
      <c r="EA2538"/>
      <c r="EB2538"/>
      <c r="EC2538"/>
      <c r="ED2538"/>
      <c r="EE2538"/>
      <c r="EF2538"/>
      <c r="EG2538"/>
      <c r="EH2538"/>
      <c r="EI2538"/>
      <c r="EJ2538"/>
      <c r="EK2538"/>
      <c r="EL2538"/>
      <c r="EM2538"/>
      <c r="EN2538"/>
      <c r="EO2538"/>
      <c r="EP2538"/>
      <c r="EQ2538"/>
      <c r="ER2538"/>
      <c r="ES2538"/>
      <c r="ET2538"/>
      <c r="EU2538"/>
      <c r="EV2538"/>
      <c r="EW2538"/>
      <c r="EX2538"/>
      <c r="EY2538"/>
      <c r="EZ2538"/>
      <c r="FA2538"/>
      <c r="FB2538"/>
      <c r="FC2538"/>
      <c r="FD2538"/>
      <c r="FE2538"/>
      <c r="FF2538"/>
      <c r="FG2538"/>
      <c r="FH2538"/>
      <c r="FI2538"/>
      <c r="FJ2538"/>
      <c r="FK2538"/>
      <c r="FL2538"/>
      <c r="FM2538"/>
      <c r="FN2538" s="119" t="str">
        <f t="shared" ref="FN2538:GF2538" si="25385">IF(ISNUMBER($FM2538), IF(VolumeCorrection=TRUE, $FM2538*II2538,$FM2538), "")</f>
        <v/>
      </c>
      <c r="FO2538" s="119" t="str">
        <f t="shared" si="25385"/>
        <v/>
      </c>
      <c r="FP2538" s="119" t="str">
        <f t="shared" si="25385"/>
        <v/>
      </c>
      <c r="FQ2538" s="119" t="str">
        <f t="shared" si="25385"/>
        <v/>
      </c>
      <c r="FR2538" s="119" t="str">
        <f t="shared" si="25385"/>
        <v/>
      </c>
      <c r="FS2538" s="119" t="str">
        <f t="shared" si="25385"/>
        <v/>
      </c>
      <c r="FT2538" s="119" t="str">
        <f t="shared" si="25385"/>
        <v/>
      </c>
      <c r="FU2538" s="119" t="str">
        <f t="shared" si="25385"/>
        <v/>
      </c>
      <c r="FV2538" s="119" t="str">
        <f t="shared" si="25385"/>
        <v/>
      </c>
      <c r="FW2538" s="119" t="str">
        <f t="shared" si="25385"/>
        <v/>
      </c>
      <c r="FX2538" s="119" t="str">
        <f t="shared" si="25385"/>
        <v/>
      </c>
      <c r="FY2538" s="119" t="str">
        <f t="shared" si="25385"/>
        <v/>
      </c>
      <c r="FZ2538" s="119" t="str">
        <f t="shared" si="25385"/>
        <v/>
      </c>
      <c r="GA2538" s="119" t="str">
        <f t="shared" si="25385"/>
        <v/>
      </c>
      <c r="GB2538" s="119" t="str">
        <f t="shared" si="25385"/>
        <v/>
      </c>
      <c r="GC2538" s="119" t="str">
        <f t="shared" si="25385"/>
        <v/>
      </c>
      <c r="GD2538" s="119" t="str">
        <f t="shared" si="25385"/>
        <v/>
      </c>
      <c r="GE2538" s="119" t="str">
        <f t="shared" si="25385"/>
        <v/>
      </c>
      <c r="GF2538" s="119" t="str">
        <f t="shared" si="25385"/>
        <v/>
      </c>
      <c r="GG2538"/>
      <c r="GH2538"/>
      <c r="GI2538"/>
      <c r="GJ2538"/>
      <c r="GK2538"/>
      <c r="GL2538"/>
      <c r="GM2538"/>
      <c r="GN2538"/>
      <c r="GO2538"/>
      <c r="GP2538"/>
      <c r="GQ2538"/>
      <c r="GR2538"/>
      <c r="GS2538"/>
      <c r="GT2538"/>
      <c r="GU2538"/>
      <c r="GV2538"/>
      <c r="GW2538"/>
      <c r="GX2538"/>
      <c r="GY2538"/>
      <c r="GZ2538"/>
      <c r="HA2538"/>
      <c r="HB2538"/>
      <c r="HC2538"/>
      <c r="HD2538"/>
      <c r="HE2538"/>
      <c r="HF2538"/>
      <c r="HG2538"/>
      <c r="HH2538"/>
      <c r="HI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  <c r="IP2538"/>
      <c r="IQ2538"/>
      <c r="IR2538"/>
      <c r="IS2538"/>
      <c r="IT2538"/>
      <c r="IU2538"/>
      <c r="IV2538"/>
      <c r="IW2538"/>
      <c r="IX2538"/>
      <c r="IY2538"/>
      <c r="IZ2538"/>
      <c r="JA2538"/>
      <c r="JB2538" s="2"/>
      <c r="JC2538" s="2"/>
      <c r="JD2538" s="2"/>
    </row>
    <row r="2539" spans="1:264" ht="15.75" thickBot="1" x14ac:dyDescent="0.3">
      <c r="A2539" s="170"/>
      <c r="B2539" s="174" t="str">
        <f>I2547</f>
        <v>O2 background b°</v>
      </c>
      <c r="C2539" s="175">
        <f>J2547</f>
        <v>1.72E-2</v>
      </c>
      <c r="D2539" s="24" t="str">
        <f>K2546</f>
        <v>pmol/(s*mL)</v>
      </c>
      <c r="E2539" s="55"/>
      <c r="F2539" s="87" t="s">
        <v>787</v>
      </c>
      <c r="G2539" s="86" t="s">
        <v>788</v>
      </c>
      <c r="H2539" s="86"/>
      <c r="I2539" s="87" t="s">
        <v>789</v>
      </c>
      <c r="J2539" s="86">
        <v>25.001999999999999</v>
      </c>
      <c r="K2539" s="86" t="s">
        <v>790</v>
      </c>
      <c r="L2539" s="56"/>
      <c r="M2539" s="76" t="s">
        <v>31</v>
      </c>
      <c r="N2539" s="76"/>
      <c r="O2539" s="182" t="s">
        <v>50</v>
      </c>
      <c r="P2539" s="182" t="s">
        <v>51</v>
      </c>
      <c r="Q2539" s="182" t="s">
        <v>771</v>
      </c>
      <c r="R2539" s="182" t="s">
        <v>772</v>
      </c>
      <c r="S2539" s="182" t="s">
        <v>774</v>
      </c>
      <c r="T2539" s="182" t="s">
        <v>775</v>
      </c>
      <c r="U2539" s="182" t="s">
        <v>776</v>
      </c>
      <c r="V2539" s="182" t="s">
        <v>773</v>
      </c>
      <c r="W2539" s="182" t="s">
        <v>32</v>
      </c>
      <c r="X2539" s="182"/>
      <c r="Y2539" s="182"/>
      <c r="Z2539" s="182"/>
      <c r="AA2539" s="182"/>
      <c r="AB2539" s="182"/>
      <c r="AC2539" s="182"/>
      <c r="AD2539" s="182"/>
      <c r="AE2539" s="182"/>
      <c r="AF2539" s="182"/>
      <c r="AG2539" s="182"/>
      <c r="AH2539" s="182"/>
      <c r="AI2539" s="28"/>
      <c r="AJ2539" s="36"/>
      <c r="AK2539" s="94"/>
      <c r="AL2539" s="94"/>
      <c r="AM2539" s="94"/>
      <c r="AN2539" s="95"/>
      <c r="AO2539" s="95"/>
      <c r="AP2539" s="95"/>
      <c r="AQ2539" s="95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/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  <c r="FC2539"/>
      <c r="FD2539"/>
      <c r="FE2539"/>
      <c r="FF2539"/>
      <c r="FG2539"/>
      <c r="FH2539"/>
      <c r="FI2539"/>
      <c r="FJ2539"/>
      <c r="FK2539"/>
      <c r="FL2539"/>
      <c r="FM2539"/>
      <c r="FN2539"/>
      <c r="FO2539"/>
      <c r="FP2539"/>
      <c r="FQ2539"/>
      <c r="FR2539"/>
      <c r="FS2539"/>
      <c r="FT2539"/>
      <c r="FU2539"/>
      <c r="FV2539"/>
      <c r="FW2539"/>
      <c r="FX2539"/>
      <c r="FY2539"/>
      <c r="FZ2539"/>
      <c r="GA2539"/>
      <c r="GB2539"/>
      <c r="GC2539"/>
      <c r="GD2539"/>
      <c r="GE2539"/>
      <c r="GF2539"/>
      <c r="GG2539"/>
      <c r="GH2539"/>
      <c r="GI2539"/>
      <c r="GJ2539"/>
      <c r="GK2539"/>
      <c r="GL2539"/>
      <c r="GM2539"/>
      <c r="GN2539"/>
      <c r="GO2539"/>
      <c r="GP2539"/>
      <c r="GQ2539"/>
      <c r="GR2539"/>
      <c r="GS2539"/>
      <c r="GT2539"/>
      <c r="GU2539"/>
      <c r="GV2539"/>
      <c r="GW2539"/>
      <c r="GX2539"/>
      <c r="GY2539"/>
      <c r="GZ2539"/>
      <c r="HA2539"/>
      <c r="HB2539"/>
      <c r="HC2539"/>
      <c r="HD2539"/>
      <c r="HE2539"/>
      <c r="HF2539"/>
      <c r="HG2539"/>
      <c r="HH2539"/>
      <c r="HI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  <c r="IP2539"/>
      <c r="IQ2539"/>
      <c r="IR2539"/>
      <c r="IS2539"/>
      <c r="IT2539"/>
      <c r="IU2539"/>
      <c r="IV2539"/>
      <c r="IW2539"/>
      <c r="IX2539"/>
      <c r="IY2539"/>
      <c r="IZ2539"/>
      <c r="JA2539"/>
      <c r="JB2539" s="2"/>
      <c r="JC2539" s="2"/>
      <c r="JD2539" s="2"/>
    </row>
    <row r="2540" spans="1:264" ht="15.75" thickBot="1" x14ac:dyDescent="0.3">
      <c r="A2540" s="21"/>
      <c r="B2540" s="177" t="str">
        <f>IF(ISBLANK(F2537),"",IF(AND(ISBLANK(SelectionWindow), RememberTheProtocol=TRUE),"Please select the DLP in 'Protocol page'",""))</f>
        <v/>
      </c>
      <c r="C2540" s="22"/>
      <c r="D2540" s="126" t="str">
        <f>IF(ISTEXT(F2537), "Flux per volume","")</f>
        <v>Flux per volume</v>
      </c>
      <c r="E2540" s="70" t="str">
        <f>IF(ISTEXT(F2537), "Specific flux","")</f>
        <v>Specific flux</v>
      </c>
      <c r="F2540" s="87" t="s">
        <v>14</v>
      </c>
      <c r="G2540" s="86" t="s">
        <v>821</v>
      </c>
      <c r="H2540" s="86"/>
      <c r="I2540" s="87" t="s">
        <v>15</v>
      </c>
      <c r="J2540" s="86">
        <v>238.52</v>
      </c>
      <c r="K2540" s="86" t="s">
        <v>791</v>
      </c>
      <c r="L2540" s="56"/>
      <c r="M2540" s="76" t="s">
        <v>792</v>
      </c>
      <c r="N2540" s="76"/>
      <c r="O2540" s="183">
        <v>7</v>
      </c>
      <c r="P2540" s="184">
        <v>7.5</v>
      </c>
      <c r="Q2540" s="184">
        <v>0</v>
      </c>
      <c r="R2540" s="184">
        <v>10</v>
      </c>
      <c r="S2540" s="184">
        <v>10</v>
      </c>
      <c r="T2540" s="184">
        <v>0.5</v>
      </c>
      <c r="U2540" s="184">
        <v>0.5</v>
      </c>
      <c r="V2540" s="184">
        <v>10</v>
      </c>
      <c r="W2540" s="184">
        <v>2.5</v>
      </c>
      <c r="X2540" s="184"/>
      <c r="Y2540" s="184"/>
      <c r="Z2540" s="184"/>
      <c r="AA2540" s="184"/>
      <c r="AB2540" s="184"/>
      <c r="AC2540" s="184"/>
      <c r="AD2540" s="184"/>
      <c r="AE2540" s="184"/>
      <c r="AF2540" s="184"/>
      <c r="AG2540" s="184"/>
      <c r="AH2540" s="184"/>
      <c r="AI2540" s="28"/>
      <c r="AJ2540" s="36"/>
      <c r="AK2540" s="94"/>
      <c r="AL2540" s="94"/>
      <c r="AM2540" s="94"/>
      <c r="AN2540" s="95"/>
      <c r="AO2540" s="95"/>
      <c r="AP2540" s="95"/>
      <c r="AQ2540" s="95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I2540"/>
      <c r="DJ2540"/>
      <c r="DK2540"/>
      <c r="DL2540"/>
      <c r="DM2540"/>
      <c r="DN2540"/>
      <c r="DO2540"/>
      <c r="DP2540"/>
      <c r="DQ2540"/>
      <c r="DR2540"/>
      <c r="DS2540"/>
      <c r="DT2540"/>
      <c r="DU2540"/>
      <c r="DV2540"/>
      <c r="DW2540"/>
      <c r="DX2540"/>
      <c r="DY2540"/>
      <c r="DZ2540"/>
      <c r="EA2540"/>
      <c r="EB2540"/>
      <c r="EC2540"/>
      <c r="ED2540"/>
      <c r="EE2540"/>
      <c r="EF2540"/>
      <c r="EG2540"/>
      <c r="EH2540"/>
      <c r="EI2540"/>
      <c r="EJ2540"/>
      <c r="EK2540"/>
      <c r="EL2540"/>
      <c r="EM2540"/>
      <c r="EN2540"/>
      <c r="EO2540"/>
      <c r="EP2540"/>
      <c r="EQ2540"/>
      <c r="ER2540"/>
      <c r="ES2540"/>
      <c r="ET2540"/>
      <c r="EU2540"/>
      <c r="EV2540"/>
      <c r="EW2540"/>
      <c r="EX2540"/>
      <c r="EY2540"/>
      <c r="EZ2540"/>
      <c r="FA2540"/>
      <c r="FB2540"/>
      <c r="FC2540"/>
      <c r="FD2540"/>
      <c r="FE2540"/>
      <c r="FF2540"/>
      <c r="FG2540"/>
      <c r="FH2540"/>
      <c r="FI2540"/>
      <c r="FJ2540"/>
      <c r="FK2540"/>
      <c r="FL2540"/>
      <c r="FM2540"/>
      <c r="FN2540"/>
      <c r="FO2540"/>
      <c r="FP2540"/>
      <c r="FQ2540"/>
      <c r="FR2540"/>
      <c r="FS2540"/>
      <c r="FT2540"/>
      <c r="FU2540"/>
      <c r="FV2540"/>
      <c r="FW2540"/>
      <c r="FX2540"/>
      <c r="FY2540"/>
      <c r="FZ2540"/>
      <c r="GA2540"/>
      <c r="GB2540"/>
      <c r="GC2540"/>
      <c r="GD2540"/>
      <c r="GE2540"/>
      <c r="GF2540"/>
      <c r="GG2540"/>
      <c r="GH2540"/>
      <c r="GI2540"/>
      <c r="GJ2540"/>
      <c r="GK2540"/>
      <c r="GL2540"/>
      <c r="GM2540"/>
      <c r="GN2540"/>
      <c r="GO2540"/>
      <c r="GP2540"/>
      <c r="GQ2540"/>
      <c r="GR2540"/>
      <c r="GS2540"/>
      <c r="GT2540"/>
      <c r="GU2540"/>
      <c r="GV2540"/>
      <c r="GW2540"/>
      <c r="GX2540"/>
      <c r="GY2540"/>
      <c r="GZ2540"/>
      <c r="HA2540"/>
      <c r="HB2540"/>
      <c r="HC2540"/>
      <c r="HD2540"/>
      <c r="HE2540"/>
      <c r="HF2540"/>
      <c r="HG2540"/>
      <c r="HH2540"/>
      <c r="HI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  <c r="IP2540"/>
      <c r="IQ2540"/>
      <c r="IR2540"/>
      <c r="IS2540"/>
      <c r="IT2540"/>
      <c r="IU2540"/>
      <c r="IV2540"/>
      <c r="IW2540"/>
      <c r="IX2540"/>
      <c r="IY2540"/>
      <c r="IZ2540"/>
      <c r="JA2540"/>
      <c r="JB2540" s="2"/>
      <c r="JC2540" s="2"/>
      <c r="JD2540" s="2"/>
    </row>
    <row r="2541" spans="1:264" ht="15.75" thickBot="1" x14ac:dyDescent="0.3">
      <c r="A2541" s="23"/>
      <c r="B2541" s="53" t="str">
        <f>IF(ISTEXT(F2537), "Reference state", "")</f>
        <v>Reference state</v>
      </c>
      <c r="C2541" s="54"/>
      <c r="D2541" s="52">
        <f ca="1">IF(ISTEXT(F2537), IF(ISBLANK(SelectionWindow),"",INDIRECT(ADDRESS(ROW(BL2537),COLUMN(BL2537)+NG_ReferStateValue,,,))),"")</f>
        <v>343.17427427999996</v>
      </c>
      <c r="E2541" s="52">
        <f ca="1">IFERROR(IF(AND(ISTEXT(F2537), ISNUMBER(D2544)), IF(ISBLANK(SelectionWindow),"",INDIRECT(ADDRESS(ROW(CF2537),COLUMN(CF2537)+NG_ReferStateValue,,,)))),"")</f>
        <v>646.30043444952514</v>
      </c>
      <c r="F2541" s="87" t="s">
        <v>16</v>
      </c>
      <c r="G2541" s="153" t="s">
        <v>811</v>
      </c>
      <c r="H2541" s="86"/>
      <c r="I2541" s="87" t="s">
        <v>17</v>
      </c>
      <c r="J2541" s="86">
        <v>1.5634999999999999</v>
      </c>
      <c r="K2541" s="86" t="s">
        <v>793</v>
      </c>
      <c r="L2541" s="56"/>
      <c r="M2541" s="76" t="s">
        <v>794</v>
      </c>
      <c r="N2541" s="76"/>
      <c r="O2541" s="185">
        <v>15</v>
      </c>
      <c r="P2541" s="186">
        <v>30</v>
      </c>
      <c r="Q2541" s="186">
        <v>0</v>
      </c>
      <c r="R2541" s="186">
        <v>10</v>
      </c>
      <c r="S2541" s="186">
        <v>20</v>
      </c>
      <c r="T2541" s="186">
        <v>10</v>
      </c>
      <c r="U2541" s="186">
        <v>1</v>
      </c>
      <c r="V2541" s="186">
        <v>20</v>
      </c>
      <c r="W2541" s="186">
        <v>1</v>
      </c>
      <c r="X2541" s="186"/>
      <c r="Y2541" s="186"/>
      <c r="Z2541" s="186"/>
      <c r="AA2541" s="186"/>
      <c r="AB2541" s="186"/>
      <c r="AC2541" s="186"/>
      <c r="AD2541" s="186"/>
      <c r="AE2541" s="186"/>
      <c r="AF2541" s="186"/>
      <c r="AG2541" s="186"/>
      <c r="AH2541" s="186"/>
      <c r="AI2541" s="28"/>
      <c r="AJ2541" s="36"/>
      <c r="AK2541" s="94"/>
      <c r="AL2541" s="94"/>
      <c r="AM2541" s="94"/>
      <c r="AN2541" s="95"/>
      <c r="AO2541" s="95"/>
      <c r="AP2541" s="95"/>
      <c r="AQ2541" s="95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I2541"/>
      <c r="DJ2541"/>
      <c r="DK2541"/>
      <c r="DL2541"/>
      <c r="DM2541"/>
      <c r="DN2541"/>
      <c r="DO2541"/>
      <c r="DP2541"/>
      <c r="DQ2541"/>
      <c r="DR2541"/>
      <c r="DS2541"/>
      <c r="DT2541"/>
      <c r="DU2541"/>
      <c r="DV2541"/>
      <c r="DW2541"/>
      <c r="DX2541"/>
      <c r="DY2541"/>
      <c r="DZ2541"/>
      <c r="EA2541"/>
      <c r="EB2541"/>
      <c r="EC2541"/>
      <c r="ED2541"/>
      <c r="EE2541"/>
      <c r="EF2541"/>
      <c r="EG2541"/>
      <c r="EH2541"/>
      <c r="EI2541"/>
      <c r="EJ2541"/>
      <c r="EK2541"/>
      <c r="EL2541"/>
      <c r="EM2541"/>
      <c r="EN2541"/>
      <c r="EO2541"/>
      <c r="EP2541"/>
      <c r="EQ2541"/>
      <c r="ER2541"/>
      <c r="ES2541"/>
      <c r="ET2541"/>
      <c r="EU2541"/>
      <c r="EV2541"/>
      <c r="EW2541"/>
      <c r="EX2541"/>
      <c r="EY2541"/>
      <c r="EZ2541"/>
      <c r="FA2541"/>
      <c r="FB2541"/>
      <c r="FC2541"/>
      <c r="FD2541"/>
      <c r="FE2541"/>
      <c r="FF2541"/>
      <c r="FG2541"/>
      <c r="FH2541"/>
      <c r="FI2541"/>
      <c r="FJ2541"/>
      <c r="FK2541"/>
      <c r="FL2541"/>
      <c r="FM2541"/>
      <c r="FN2541"/>
      <c r="FO2541"/>
      <c r="FP2541"/>
      <c r="FQ2541"/>
      <c r="FR2541"/>
      <c r="FS2541"/>
      <c r="FT2541"/>
      <c r="FU2541"/>
      <c r="FV2541"/>
      <c r="FW2541"/>
      <c r="FX2541"/>
      <c r="FY2541"/>
      <c r="FZ2541"/>
      <c r="GA2541"/>
      <c r="GB2541"/>
      <c r="GC2541"/>
      <c r="GD2541"/>
      <c r="GE2541"/>
      <c r="GF2541"/>
      <c r="GG2541"/>
      <c r="GH2541"/>
      <c r="GI2541"/>
      <c r="GJ2541"/>
      <c r="GK2541"/>
      <c r="GL2541"/>
      <c r="GM2541"/>
      <c r="GN2541"/>
      <c r="GO2541"/>
      <c r="GP2541"/>
      <c r="GQ2541"/>
      <c r="GR2541"/>
      <c r="GS2541"/>
      <c r="GT2541"/>
      <c r="GU2541"/>
      <c r="GV2541"/>
      <c r="GW2541"/>
      <c r="GX2541"/>
      <c r="GY2541"/>
      <c r="GZ2541"/>
      <c r="HA2541"/>
      <c r="HB2541"/>
      <c r="HC2541"/>
      <c r="HD2541"/>
      <c r="HE2541"/>
      <c r="HF2541"/>
      <c r="HG2541"/>
      <c r="HH2541"/>
      <c r="HI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  <c r="IP2541"/>
      <c r="IQ2541"/>
      <c r="IR2541"/>
      <c r="IS2541"/>
      <c r="IT2541"/>
      <c r="IU2541"/>
      <c r="IV2541"/>
      <c r="IW2541"/>
      <c r="IX2541"/>
      <c r="IY2541"/>
      <c r="IZ2541"/>
      <c r="JA2541"/>
      <c r="JB2541" s="2"/>
      <c r="JC2541" s="2"/>
      <c r="JD2541" s="2"/>
    </row>
    <row r="2542" spans="1:264" ht="15.75" thickBot="1" x14ac:dyDescent="0.3">
      <c r="A2542" s="23"/>
      <c r="B2542" s="53" t="str">
        <f>IF(ISTEXT(F2537), "Baseline state", "")</f>
        <v>Baseline state</v>
      </c>
      <c r="C2542" s="54"/>
      <c r="D2542" s="52">
        <f ca="1">IF(ISTEXT(F2537),IF(ISBLANK(SelectionWindow),"",INDIRECT(ADDRESS(ROW(BL2537),COLUMN(BL2537)+NG_BaselStateValue,,,))),"")</f>
        <v>5.8755026399999997</v>
      </c>
      <c r="E2542" s="51">
        <f ca="1">IFERROR(IF(AND(ISTEXT(F2537), ISNUMBER(D2544)),  IF(ISBLANK(SelectionWindow),"",INDIRECT(ADDRESS(ROW(CF2537),COLUMN(CF2537)+NG_BaselStateValue,,,))),""),"")</f>
        <v>11.188296270874044</v>
      </c>
      <c r="F2542" s="87" t="s">
        <v>18</v>
      </c>
      <c r="G2542" s="86" t="s">
        <v>830</v>
      </c>
      <c r="H2542" s="86"/>
      <c r="I2542" s="87" t="s">
        <v>19</v>
      </c>
      <c r="J2542" s="86">
        <v>1.29E-2</v>
      </c>
      <c r="K2542" s="86" t="s">
        <v>793</v>
      </c>
      <c r="L2542" s="56"/>
      <c r="M2542" s="76" t="s">
        <v>795</v>
      </c>
      <c r="N2542" s="76"/>
      <c r="O2542" s="187">
        <v>1.9143518518518518E-2</v>
      </c>
      <c r="P2542" s="188">
        <v>2.1030092592592597E-2</v>
      </c>
      <c r="Q2542" s="188">
        <v>2.2511574074074073E-2</v>
      </c>
      <c r="R2542" s="188">
        <v>2.4525462962962968E-2</v>
      </c>
      <c r="S2542" s="188">
        <v>2.6157407407407407E-2</v>
      </c>
      <c r="T2542" s="188">
        <v>2.7800925925925923E-2</v>
      </c>
      <c r="U2542" s="188">
        <v>3.5937500000000004E-2</v>
      </c>
      <c r="V2542" s="188">
        <v>3.7048611111111109E-2</v>
      </c>
      <c r="W2542" s="188">
        <v>3.9548611111111111E-2</v>
      </c>
      <c r="X2542" s="188"/>
      <c r="Y2542" s="188"/>
      <c r="Z2542" s="188"/>
      <c r="AA2542" s="188"/>
      <c r="AB2542" s="188"/>
      <c r="AC2542" s="188"/>
      <c r="AD2542" s="188"/>
      <c r="AE2542" s="188"/>
      <c r="AF2542" s="188"/>
      <c r="AG2542" s="188"/>
      <c r="AH2542" s="188"/>
      <c r="AI2542" s="28"/>
      <c r="AJ2542" s="36"/>
      <c r="AK2542" s="94"/>
      <c r="AL2542" s="94"/>
      <c r="AM2542" s="94"/>
      <c r="AN2542" s="95"/>
      <c r="AO2542" s="95"/>
      <c r="AP2542" s="95"/>
      <c r="AQ2542" s="95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I2542"/>
      <c r="DJ2542"/>
      <c r="DK2542"/>
      <c r="DL2542"/>
      <c r="DM2542"/>
      <c r="DN2542"/>
      <c r="DO2542"/>
      <c r="DP2542"/>
      <c r="DQ2542"/>
      <c r="DR2542"/>
      <c r="DS2542"/>
      <c r="DT2542"/>
      <c r="DU2542"/>
      <c r="DV2542"/>
      <c r="DW2542"/>
      <c r="DX2542"/>
      <c r="DY2542"/>
      <c r="DZ2542"/>
      <c r="EA2542"/>
      <c r="EB2542"/>
      <c r="EC2542"/>
      <c r="ED2542"/>
      <c r="EE2542"/>
      <c r="EF2542"/>
      <c r="EG2542"/>
      <c r="EH2542"/>
      <c r="EI2542"/>
      <c r="EJ2542"/>
      <c r="EK2542"/>
      <c r="EL2542"/>
      <c r="EM2542"/>
      <c r="EN2542"/>
      <c r="EO2542"/>
      <c r="EP2542"/>
      <c r="EQ2542"/>
      <c r="ER2542"/>
      <c r="ES2542"/>
      <c r="ET2542"/>
      <c r="EU2542"/>
      <c r="EV2542"/>
      <c r="EW2542"/>
      <c r="EX2542"/>
      <c r="EY2542"/>
      <c r="EZ2542"/>
      <c r="FA2542"/>
      <c r="FB2542"/>
      <c r="FC2542"/>
      <c r="FD2542"/>
      <c r="FE2542"/>
      <c r="FF2542"/>
      <c r="FG2542"/>
      <c r="FH2542"/>
      <c r="FI2542"/>
      <c r="FJ2542"/>
      <c r="FK2542"/>
      <c r="FL2542"/>
      <c r="FM2542"/>
      <c r="FN2542"/>
      <c r="FO2542"/>
      <c r="FP2542"/>
      <c r="FQ2542"/>
      <c r="FR2542"/>
      <c r="FS2542"/>
      <c r="FT2542"/>
      <c r="FU2542"/>
      <c r="FV2542"/>
      <c r="FW2542"/>
      <c r="FX2542"/>
      <c r="FY2542"/>
      <c r="FZ2542"/>
      <c r="GA2542"/>
      <c r="GB2542"/>
      <c r="GC2542"/>
      <c r="GD2542"/>
      <c r="GE2542"/>
      <c r="GF2542"/>
      <c r="GG2542"/>
      <c r="GH2542"/>
      <c r="GI2542"/>
      <c r="GJ2542"/>
      <c r="GK2542"/>
      <c r="GL2542"/>
      <c r="GM2542"/>
      <c r="GN2542"/>
      <c r="GO2542"/>
      <c r="GP2542"/>
      <c r="GQ2542"/>
      <c r="GR2542"/>
      <c r="GS2542"/>
      <c r="GT2542"/>
      <c r="GU2542"/>
      <c r="GV2542"/>
      <c r="GW2542"/>
      <c r="GX2542"/>
      <c r="GY2542"/>
      <c r="GZ2542"/>
      <c r="HA2542"/>
      <c r="HB2542"/>
      <c r="HC2542"/>
      <c r="HD2542"/>
      <c r="HE2542"/>
      <c r="HF2542"/>
      <c r="HG2542"/>
      <c r="HH2542"/>
      <c r="HI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  <c r="IP2542"/>
      <c r="IQ2542"/>
      <c r="IR2542"/>
      <c r="IS2542"/>
      <c r="IT2542"/>
      <c r="IU2542"/>
      <c r="IV2542"/>
      <c r="IW2542"/>
      <c r="IX2542"/>
      <c r="IY2542"/>
      <c r="IZ2542"/>
      <c r="JA2542"/>
      <c r="JB2542" s="2"/>
      <c r="JC2542" s="2"/>
      <c r="JD2542" s="2"/>
    </row>
    <row r="2543" spans="1:264" ht="15.75" thickBot="1" x14ac:dyDescent="0.3">
      <c r="A2543" s="23"/>
      <c r="B2543" s="172" t="s">
        <v>745</v>
      </c>
      <c r="C2543" s="163"/>
      <c r="D2543" s="219" t="str">
        <f>IF(AV2537=10, "Alert: O2 slope neg. missing!", IF(AO2537=10, "Alert: Error in titrations!",""))</f>
        <v/>
      </c>
      <c r="E2543" s="220"/>
      <c r="F2543" s="87" t="s">
        <v>796</v>
      </c>
      <c r="G2543" s="86">
        <v>4</v>
      </c>
      <c r="H2543" s="86"/>
      <c r="I2543" s="87" t="s">
        <v>20</v>
      </c>
      <c r="J2543" s="86">
        <v>101.7</v>
      </c>
      <c r="K2543" s="86" t="s">
        <v>797</v>
      </c>
      <c r="L2543" s="56"/>
      <c r="M2543" s="76" t="s">
        <v>798</v>
      </c>
      <c r="N2543" s="76"/>
      <c r="O2543" s="187">
        <v>1.9432870370370371E-2</v>
      </c>
      <c r="P2543" s="188">
        <v>2.1284722222222222E-2</v>
      </c>
      <c r="Q2543" s="188">
        <v>2.2870370370370371E-2</v>
      </c>
      <c r="R2543" s="188">
        <v>2.480324074074074E-2</v>
      </c>
      <c r="S2543" s="188">
        <v>2.6226851851851852E-2</v>
      </c>
      <c r="T2543" s="188">
        <v>2.7905092592592592E-2</v>
      </c>
      <c r="U2543" s="188">
        <v>3.6018518518518519E-2</v>
      </c>
      <c r="V2543" s="188">
        <v>3.740740740740741E-2</v>
      </c>
      <c r="W2543" s="188">
        <v>3.9895833333333332E-2</v>
      </c>
      <c r="X2543" s="188"/>
      <c r="Y2543" s="188"/>
      <c r="Z2543" s="188"/>
      <c r="AA2543" s="188"/>
      <c r="AB2543" s="188"/>
      <c r="AC2543" s="188"/>
      <c r="AD2543" s="188"/>
      <c r="AE2543" s="188"/>
      <c r="AF2543" s="188"/>
      <c r="AG2543" s="188"/>
      <c r="AH2543" s="188"/>
      <c r="AI2543" s="28"/>
      <c r="AJ2543" s="36"/>
      <c r="AK2543" s="94"/>
      <c r="AL2543" s="94"/>
      <c r="AM2543" s="94"/>
      <c r="AN2543" s="95"/>
      <c r="AO2543" s="95"/>
      <c r="AP2543" s="95"/>
      <c r="AQ2543" s="95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I2543"/>
      <c r="DJ2543"/>
      <c r="DK2543"/>
      <c r="DL2543"/>
      <c r="DM2543"/>
      <c r="DN2543"/>
      <c r="DO2543"/>
      <c r="DP2543"/>
      <c r="DQ2543"/>
      <c r="DR2543"/>
      <c r="DS2543"/>
      <c r="DT2543"/>
      <c r="DU2543"/>
      <c r="DV2543"/>
      <c r="DW2543"/>
      <c r="DX2543"/>
      <c r="DY2543"/>
      <c r="DZ2543"/>
      <c r="EA2543"/>
      <c r="EB2543"/>
      <c r="EC2543"/>
      <c r="ED2543"/>
      <c r="EE2543"/>
      <c r="EF2543"/>
      <c r="EG2543"/>
      <c r="EH2543"/>
      <c r="EI2543"/>
      <c r="EJ2543"/>
      <c r="EK2543"/>
      <c r="EL2543"/>
      <c r="EM2543"/>
      <c r="EN2543"/>
      <c r="EO2543"/>
      <c r="EP2543"/>
      <c r="EQ2543"/>
      <c r="ER2543"/>
      <c r="ES2543"/>
      <c r="ET2543"/>
      <c r="EU2543"/>
      <c r="EV2543"/>
      <c r="EW2543"/>
      <c r="EX2543"/>
      <c r="EY2543"/>
      <c r="EZ2543"/>
      <c r="FA2543"/>
      <c r="FB2543"/>
      <c r="FC2543"/>
      <c r="FD2543"/>
      <c r="FE2543"/>
      <c r="FF2543"/>
      <c r="FG2543"/>
      <c r="FH2543"/>
      <c r="FI2543"/>
      <c r="FJ2543"/>
      <c r="FK2543"/>
      <c r="FL2543"/>
      <c r="FM2543"/>
      <c r="FN2543"/>
      <c r="FO2543"/>
      <c r="FP2543"/>
      <c r="FQ2543"/>
      <c r="FR2543"/>
      <c r="FS2543"/>
      <c r="FT2543"/>
      <c r="FU2543"/>
      <c r="FV2543"/>
      <c r="FW2543"/>
      <c r="FX2543"/>
      <c r="FY2543"/>
      <c r="FZ2543"/>
      <c r="GA2543"/>
      <c r="GB2543"/>
      <c r="GC2543"/>
      <c r="GD2543"/>
      <c r="GE2543"/>
      <c r="GF2543"/>
      <c r="GG2543"/>
      <c r="GH2543"/>
      <c r="GI2543"/>
      <c r="GJ2543"/>
      <c r="GK2543"/>
      <c r="GL2543"/>
      <c r="GM2543"/>
      <c r="GN2543"/>
      <c r="GO2543"/>
      <c r="GP2543"/>
      <c r="GQ2543"/>
      <c r="GR2543"/>
      <c r="GS2543"/>
      <c r="GT2543"/>
      <c r="GU2543"/>
      <c r="GV2543"/>
      <c r="GW2543"/>
      <c r="GX2543"/>
      <c r="GY2543"/>
      <c r="GZ2543"/>
      <c r="HA2543"/>
      <c r="HB2543"/>
      <c r="HC2543"/>
      <c r="HD2543"/>
      <c r="HE2543"/>
      <c r="HF2543"/>
      <c r="HG2543"/>
      <c r="HH2543"/>
      <c r="HI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  <c r="IP2543"/>
      <c r="IQ2543"/>
      <c r="IR2543"/>
      <c r="IS2543"/>
      <c r="IT2543"/>
      <c r="IU2543"/>
      <c r="IV2543"/>
      <c r="IW2543"/>
      <c r="IX2543"/>
      <c r="IY2543"/>
      <c r="IZ2543"/>
      <c r="JA2543"/>
      <c r="JB2543" s="2"/>
      <c r="JC2543" s="2"/>
      <c r="JD2543" s="2"/>
    </row>
    <row r="2544" spans="1:264" ht="15.75" thickBot="1" x14ac:dyDescent="0.3">
      <c r="A2544" s="23"/>
      <c r="B2544" s="53" t="str">
        <f>IF(AP2537=FALSE, "", "Sample concentration [x/mL]")</f>
        <v>Sample concentration [x/mL]</v>
      </c>
      <c r="C2544" s="162"/>
      <c r="D2544" s="167">
        <f t="shared" ref="D2544" si="25386">IF(ISTEXT(F2537), IF(AND(AP2537=TRUE, ISNUMBER(D2545),ISNUMBER(D2546)), D2545/D2546, 1),"")</f>
        <v>0.55000000000000004</v>
      </c>
      <c r="E2544" s="195" t="str">
        <f>IF(F2537="","",IF(AND(AP2537=TRUE, ISNUMBER(D2545), ISNUMBER(D2546)), IF(ISTEXT(H2545), H2545, "Unit N/A"), "Arbitrary unit"))</f>
        <v>mg/mL</v>
      </c>
      <c r="F2544" s="87" t="s">
        <v>799</v>
      </c>
      <c r="G2544" s="86">
        <v>2</v>
      </c>
      <c r="H2544" s="86"/>
      <c r="I2544" s="87" t="s">
        <v>21</v>
      </c>
      <c r="J2544" s="86">
        <v>0.92</v>
      </c>
      <c r="K2544" s="86"/>
      <c r="L2544" s="56"/>
      <c r="M2544" s="76" t="s">
        <v>800</v>
      </c>
      <c r="N2544" s="76"/>
      <c r="O2544" s="189">
        <v>12</v>
      </c>
      <c r="P2544" s="190">
        <v>11</v>
      </c>
      <c r="Q2544" s="190">
        <v>15</v>
      </c>
      <c r="R2544" s="190">
        <v>12</v>
      </c>
      <c r="S2544" s="190">
        <v>3</v>
      </c>
      <c r="T2544" s="190">
        <v>4</v>
      </c>
      <c r="U2544" s="190">
        <v>4</v>
      </c>
      <c r="V2544" s="190">
        <v>16</v>
      </c>
      <c r="W2544" s="190">
        <v>15</v>
      </c>
      <c r="X2544" s="190"/>
      <c r="Y2544" s="190"/>
      <c r="Z2544" s="190"/>
      <c r="AA2544" s="190"/>
      <c r="AB2544" s="190"/>
      <c r="AC2544" s="190"/>
      <c r="AD2544" s="190"/>
      <c r="AE2544" s="190"/>
      <c r="AF2544" s="190"/>
      <c r="AG2544" s="190"/>
      <c r="AH2544" s="190"/>
      <c r="AI2544" s="28"/>
      <c r="AJ2544" s="36"/>
      <c r="AK2544" s="94"/>
      <c r="AL2544" s="94"/>
      <c r="AM2544" s="94"/>
      <c r="AN2544" s="95"/>
      <c r="AO2544" s="95"/>
      <c r="AP2544" s="95"/>
      <c r="AQ2544" s="95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I2544"/>
      <c r="DJ2544"/>
      <c r="DK2544"/>
      <c r="DL2544"/>
      <c r="DM2544"/>
      <c r="DN2544"/>
      <c r="DO2544"/>
      <c r="DP2544"/>
      <c r="DQ2544"/>
      <c r="DR2544"/>
      <c r="DS2544"/>
      <c r="DT2544"/>
      <c r="DU2544"/>
      <c r="DV2544"/>
      <c r="DW2544"/>
      <c r="DX2544"/>
      <c r="DY2544"/>
      <c r="DZ2544"/>
      <c r="EA2544"/>
      <c r="EB2544"/>
      <c r="EC2544"/>
      <c r="ED2544"/>
      <c r="EE2544"/>
      <c r="EF2544"/>
      <c r="EG2544"/>
      <c r="EH2544"/>
      <c r="EI2544"/>
      <c r="EJ2544"/>
      <c r="EK2544"/>
      <c r="EL2544"/>
      <c r="EM2544"/>
      <c r="EN2544"/>
      <c r="EO2544"/>
      <c r="EP2544"/>
      <c r="EQ2544"/>
      <c r="ER2544"/>
      <c r="ES2544"/>
      <c r="ET2544"/>
      <c r="EU2544"/>
      <c r="EV2544"/>
      <c r="EW2544"/>
      <c r="EX2544"/>
      <c r="EY2544"/>
      <c r="EZ2544"/>
      <c r="FA2544"/>
      <c r="FB2544"/>
      <c r="FC2544"/>
      <c r="FD2544"/>
      <c r="FE2544"/>
      <c r="FF2544"/>
      <c r="FG2544"/>
      <c r="FH2544"/>
      <c r="FI2544"/>
      <c r="FJ2544"/>
      <c r="FK2544"/>
      <c r="FL2544"/>
      <c r="FM2544"/>
      <c r="FN2544"/>
      <c r="FO2544"/>
      <c r="FP2544"/>
      <c r="FQ2544"/>
      <c r="FR2544"/>
      <c r="FS2544"/>
      <c r="FT2544"/>
      <c r="FU2544"/>
      <c r="FV2544"/>
      <c r="FW2544"/>
      <c r="FX2544"/>
      <c r="FY2544"/>
      <c r="FZ2544"/>
      <c r="GA2544"/>
      <c r="GB2544"/>
      <c r="GC2544"/>
      <c r="GD2544"/>
      <c r="GE2544"/>
      <c r="GF2544"/>
      <c r="GG2544"/>
      <c r="GH2544"/>
      <c r="GI2544"/>
      <c r="GJ2544"/>
      <c r="GK2544"/>
      <c r="GL2544"/>
      <c r="GM2544"/>
      <c r="GN2544"/>
      <c r="GO2544"/>
      <c r="GP2544"/>
      <c r="GQ2544"/>
      <c r="GR2544"/>
      <c r="GS2544"/>
      <c r="GT2544"/>
      <c r="GU2544"/>
      <c r="GV2544"/>
      <c r="GW2544"/>
      <c r="GX2544"/>
      <c r="GY2544"/>
      <c r="GZ2544"/>
      <c r="HA2544"/>
      <c r="HB2544"/>
      <c r="HC2544"/>
      <c r="HD2544"/>
      <c r="HE2544"/>
      <c r="HF2544"/>
      <c r="HG2544"/>
      <c r="HH2544"/>
      <c r="HI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  <c r="IP2544"/>
      <c r="IQ2544"/>
      <c r="IR2544"/>
      <c r="IS2544"/>
      <c r="IT2544"/>
      <c r="IU2544"/>
      <c r="IV2544"/>
      <c r="IW2544"/>
      <c r="IX2544"/>
      <c r="IY2544"/>
      <c r="IZ2544"/>
      <c r="JA2544"/>
      <c r="JB2544" s="2"/>
      <c r="JC2544" s="2"/>
      <c r="JD2544" s="2"/>
    </row>
    <row r="2545" spans="1:264" ht="15.75" thickBot="1" x14ac:dyDescent="0.3">
      <c r="A2545" s="23"/>
      <c r="B2545" s="53" t="str">
        <f>IF(AP2537=FALSE, "", "Sample amount [x]")</f>
        <v>Sample amount [x]</v>
      </c>
      <c r="C2545" s="162"/>
      <c r="D2545" s="178">
        <f t="shared" ref="D2545:D2546" si="25387">IF(ISNUMBER(G2546), G2546, "")</f>
        <v>1.1000000000000001</v>
      </c>
      <c r="E2545" s="25"/>
      <c r="F2545" s="87" t="s">
        <v>22</v>
      </c>
      <c r="G2545" s="168">
        <v>0.55000000000000004</v>
      </c>
      <c r="H2545" s="86" t="s">
        <v>801</v>
      </c>
      <c r="I2545" s="87" t="s">
        <v>23</v>
      </c>
      <c r="J2545" s="86" t="s">
        <v>817</v>
      </c>
      <c r="K2545" s="86"/>
      <c r="L2545" s="56"/>
      <c r="M2545" s="76" t="s">
        <v>818</v>
      </c>
      <c r="N2545" s="76" t="s">
        <v>791</v>
      </c>
      <c r="O2545" s="191">
        <v>226.48060000000001</v>
      </c>
      <c r="P2545" s="192">
        <v>200.77600000000001</v>
      </c>
      <c r="Q2545" s="192">
        <v>174.83529999999999</v>
      </c>
      <c r="R2545" s="192">
        <v>140.91730000000001</v>
      </c>
      <c r="S2545" s="192">
        <v>105.5457</v>
      </c>
      <c r="T2545" s="192">
        <v>60.920099999999998</v>
      </c>
      <c r="U2545" s="192">
        <v>132.80080000000001</v>
      </c>
      <c r="V2545" s="192">
        <v>113.1391</v>
      </c>
      <c r="W2545" s="192">
        <v>108.0638</v>
      </c>
      <c r="X2545" s="192"/>
      <c r="Y2545" s="192"/>
      <c r="Z2545" s="192"/>
      <c r="AA2545" s="192"/>
      <c r="AB2545" s="192"/>
      <c r="AC2545" s="192"/>
      <c r="AD2545" s="192"/>
      <c r="AE2545" s="192"/>
      <c r="AF2545" s="192"/>
      <c r="AG2545" s="192"/>
      <c r="AH2545" s="192"/>
      <c r="AI2545" s="28"/>
      <c r="AJ2545" s="36"/>
      <c r="AK2545" s="94"/>
      <c r="AL2545" s="94"/>
      <c r="AM2545" s="94"/>
      <c r="AN2545" s="95"/>
      <c r="AO2545" s="95"/>
      <c r="AP2545" s="95"/>
      <c r="AQ2545" s="9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I2545"/>
      <c r="DJ2545"/>
      <c r="DK2545"/>
      <c r="DL2545"/>
      <c r="DM2545"/>
      <c r="DN2545"/>
      <c r="DO2545"/>
      <c r="DP2545"/>
      <c r="DQ2545"/>
      <c r="DR2545"/>
      <c r="DS2545"/>
      <c r="DT2545"/>
      <c r="DU2545"/>
      <c r="DV2545"/>
      <c r="DW2545"/>
      <c r="DX2545"/>
      <c r="DY2545"/>
      <c r="DZ2545"/>
      <c r="EA2545"/>
      <c r="EB2545"/>
      <c r="EC2545"/>
      <c r="ED2545"/>
      <c r="EE2545"/>
      <c r="EF2545"/>
      <c r="EG2545"/>
      <c r="EH2545"/>
      <c r="EI2545"/>
      <c r="EJ2545"/>
      <c r="EK2545"/>
      <c r="EL2545"/>
      <c r="EM2545"/>
      <c r="EN2545"/>
      <c r="EO2545"/>
      <c r="EP2545"/>
      <c r="EQ2545"/>
      <c r="ER2545"/>
      <c r="ES2545"/>
      <c r="ET2545"/>
      <c r="EU2545"/>
      <c r="EV2545"/>
      <c r="EW2545"/>
      <c r="EX2545"/>
      <c r="EY2545"/>
      <c r="EZ2545"/>
      <c r="FA2545"/>
      <c r="FB2545"/>
      <c r="FC2545"/>
      <c r="FD2545"/>
      <c r="FE2545"/>
      <c r="FF2545"/>
      <c r="FG2545"/>
      <c r="FH2545"/>
      <c r="FI2545"/>
      <c r="FJ2545"/>
      <c r="FK2545"/>
      <c r="FL2545"/>
      <c r="FM2545"/>
      <c r="FN2545"/>
      <c r="FO2545"/>
      <c r="FP2545"/>
      <c r="FQ2545"/>
      <c r="FR2545"/>
      <c r="FS2545"/>
      <c r="FT2545"/>
      <c r="FU2545"/>
      <c r="FV2545"/>
      <c r="FW2545"/>
      <c r="FX2545"/>
      <c r="FY2545"/>
      <c r="FZ2545"/>
      <c r="GA2545"/>
      <c r="GB2545"/>
      <c r="GC2545"/>
      <c r="GD2545"/>
      <c r="GE2545"/>
      <c r="GF2545"/>
      <c r="GG2545"/>
      <c r="GH2545"/>
      <c r="GI2545"/>
      <c r="GJ2545"/>
      <c r="GK2545"/>
      <c r="GL2545"/>
      <c r="GM2545"/>
      <c r="GN2545"/>
      <c r="GO2545"/>
      <c r="GP2545"/>
      <c r="GQ2545"/>
      <c r="GR2545"/>
      <c r="GS2545"/>
      <c r="GT2545"/>
      <c r="GU2545"/>
      <c r="GV2545"/>
      <c r="GW2545"/>
      <c r="GX2545"/>
      <c r="GY2545"/>
      <c r="GZ2545"/>
      <c r="HA2545"/>
      <c r="HB2545"/>
      <c r="HC2545"/>
      <c r="HD2545"/>
      <c r="HE2545"/>
      <c r="HF2545"/>
      <c r="HG2545"/>
      <c r="HH2545"/>
      <c r="HI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  <c r="IP2545"/>
      <c r="IQ2545"/>
      <c r="IR2545"/>
      <c r="IS2545"/>
      <c r="IT2545"/>
      <c r="IU2545"/>
      <c r="IV2545"/>
      <c r="IW2545"/>
      <c r="IX2545"/>
      <c r="IY2545"/>
      <c r="IZ2545"/>
      <c r="JA2545"/>
      <c r="JB2545" s="2"/>
      <c r="JC2545" s="2"/>
      <c r="JD2545" s="2"/>
    </row>
    <row r="2546" spans="1:264" ht="15.75" thickBot="1" x14ac:dyDescent="0.3">
      <c r="A2546" s="23"/>
      <c r="B2546" s="53" t="str">
        <f>IF(AP2537=FALSE, "", "Chamber volume [mL]")</f>
        <v>Chamber volume [mL]</v>
      </c>
      <c r="C2546" s="162"/>
      <c r="D2546" s="178">
        <f t="shared" si="25387"/>
        <v>2</v>
      </c>
      <c r="E2546" s="166"/>
      <c r="F2546" s="87" t="s">
        <v>24</v>
      </c>
      <c r="G2546" s="168">
        <v>1.1000000000000001</v>
      </c>
      <c r="H2546" s="86" t="s">
        <v>804</v>
      </c>
      <c r="I2546" s="87" t="s">
        <v>25</v>
      </c>
      <c r="J2546" s="86">
        <v>-1.8889</v>
      </c>
      <c r="K2546" s="86" t="s">
        <v>805</v>
      </c>
      <c r="L2546" s="56" t="s">
        <v>806</v>
      </c>
      <c r="M2546" s="76" t="s">
        <v>819</v>
      </c>
      <c r="N2546" s="76" t="s">
        <v>805</v>
      </c>
      <c r="O2546" s="193">
        <v>22.765799999999999</v>
      </c>
      <c r="P2546" s="194">
        <v>193.81700000000001</v>
      </c>
      <c r="Q2546" s="194">
        <v>199.66229999999999</v>
      </c>
      <c r="R2546" s="194">
        <v>205.8152</v>
      </c>
      <c r="S2546" s="194">
        <v>306.72309999999999</v>
      </c>
      <c r="T2546" s="194">
        <v>342.33319999999998</v>
      </c>
      <c r="U2546" s="194">
        <v>211.8143</v>
      </c>
      <c r="V2546" s="194">
        <v>180.97280000000001</v>
      </c>
      <c r="W2546" s="194">
        <v>5.8452999999999999</v>
      </c>
      <c r="X2546" s="194"/>
      <c r="Y2546" s="194"/>
      <c r="Z2546" s="194"/>
      <c r="AA2546" s="194"/>
      <c r="AB2546" s="194"/>
      <c r="AC2546" s="194"/>
      <c r="AD2546" s="194"/>
      <c r="AE2546" s="194"/>
      <c r="AF2546" s="194"/>
      <c r="AG2546" s="194"/>
      <c r="AH2546" s="194"/>
      <c r="AI2546" s="28"/>
      <c r="AJ2546" s="36"/>
      <c r="AK2546" s="94"/>
      <c r="AL2546" s="94"/>
      <c r="AM2546" s="94"/>
      <c r="AN2546" s="95"/>
      <c r="AO2546" s="95"/>
      <c r="AP2546" s="95"/>
      <c r="AQ2546" s="95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I2546"/>
      <c r="DJ2546"/>
      <c r="DK2546"/>
      <c r="DL2546"/>
      <c r="DM2546"/>
      <c r="DN2546"/>
      <c r="DO2546"/>
      <c r="DP2546"/>
      <c r="DQ2546"/>
      <c r="DR2546"/>
      <c r="DS2546"/>
      <c r="DT2546"/>
      <c r="DU2546"/>
      <c r="DV2546"/>
      <c r="DW2546"/>
      <c r="DX2546"/>
      <c r="DY2546"/>
      <c r="DZ2546"/>
      <c r="EA2546"/>
      <c r="EB2546"/>
      <c r="EC2546"/>
      <c r="ED2546"/>
      <c r="EE2546"/>
      <c r="EF2546"/>
      <c r="EG2546"/>
      <c r="EH2546"/>
      <c r="EI2546"/>
      <c r="EJ2546"/>
      <c r="EK2546"/>
      <c r="EL2546"/>
      <c r="EM2546"/>
      <c r="EN2546"/>
      <c r="EO2546"/>
      <c r="EP2546"/>
      <c r="EQ2546"/>
      <c r="ER2546"/>
      <c r="ES2546"/>
      <c r="ET2546"/>
      <c r="EU2546"/>
      <c r="EV2546"/>
      <c r="EW2546"/>
      <c r="EX2546"/>
      <c r="EY2546"/>
      <c r="EZ2546"/>
      <c r="FA2546"/>
      <c r="FB2546"/>
      <c r="FC2546"/>
      <c r="FD2546"/>
      <c r="FE2546"/>
      <c r="FF2546"/>
      <c r="FG2546"/>
      <c r="FH2546"/>
      <c r="FI2546"/>
      <c r="FJ2546"/>
      <c r="FK2546"/>
      <c r="FL2546"/>
      <c r="FM2546"/>
      <c r="FN2546"/>
      <c r="FO2546"/>
      <c r="FP2546"/>
      <c r="FQ2546"/>
      <c r="FR2546"/>
      <c r="FS2546"/>
      <c r="FT2546"/>
      <c r="FU2546"/>
      <c r="FV2546"/>
      <c r="FW2546"/>
      <c r="FX2546"/>
      <c r="FY2546"/>
      <c r="FZ2546"/>
      <c r="GA2546"/>
      <c r="GB2546"/>
      <c r="GC2546"/>
      <c r="GD2546"/>
      <c r="GE2546"/>
      <c r="GF2546"/>
      <c r="GG2546"/>
      <c r="GH2546"/>
      <c r="GI2546"/>
      <c r="GJ2546"/>
      <c r="GK2546"/>
      <c r="GL2546"/>
      <c r="GM2546"/>
      <c r="GN2546"/>
      <c r="GO2546"/>
      <c r="GP2546"/>
      <c r="GQ2546"/>
      <c r="GR2546"/>
      <c r="GS2546"/>
      <c r="GT2546"/>
      <c r="GU2546"/>
      <c r="GV2546"/>
      <c r="GW2546"/>
      <c r="GX2546"/>
      <c r="GY2546"/>
      <c r="GZ2546"/>
      <c r="HA2546"/>
      <c r="HB2546"/>
      <c r="HC2546"/>
      <c r="HD2546"/>
      <c r="HE2546"/>
      <c r="HF2546"/>
      <c r="HG2546"/>
      <c r="HH2546"/>
      <c r="HI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  <c r="IP2546"/>
      <c r="IQ2546"/>
      <c r="IR2546"/>
      <c r="IS2546"/>
      <c r="IT2546"/>
      <c r="IU2546"/>
      <c r="IV2546"/>
      <c r="IW2546"/>
      <c r="IX2546"/>
      <c r="IY2546"/>
      <c r="IZ2546"/>
      <c r="JA2546"/>
      <c r="JB2546" s="2"/>
      <c r="JC2546" s="2"/>
      <c r="JD2546" s="2"/>
    </row>
    <row r="2547" spans="1:264" ht="15.75" thickBot="1" x14ac:dyDescent="0.3">
      <c r="A2547" s="48"/>
      <c r="B2547" s="49"/>
      <c r="C2547" s="49"/>
      <c r="D2547" s="49"/>
      <c r="E2547" s="150" t="str">
        <f>IF(AP2537=FALSE,"Alert: The option 'Known sample concentration' is turned OFF!",IF(AND(D2546="",ISTEXT(F2537)),"Alert: Chamber Volume is missing, cannot calculate Specific Flux!",IF(AND(D2545="",ISTEXT(F2537)),"Alert: Sample amount is missing, cannot calculate Specific flux!",IF(AND(ISNUMBER(G2545),G2545=D2544),"","Alert! Incorrect DatLab sample concentration."))))</f>
        <v/>
      </c>
      <c r="F2547" s="89" t="s">
        <v>808</v>
      </c>
      <c r="G2547" s="169">
        <v>2</v>
      </c>
      <c r="H2547" s="78" t="s">
        <v>809</v>
      </c>
      <c r="I2547" s="89" t="s">
        <v>26</v>
      </c>
      <c r="J2547" s="78">
        <v>1.72E-2</v>
      </c>
      <c r="K2547" s="78"/>
      <c r="L2547" s="58"/>
      <c r="M2547" s="77"/>
      <c r="N2547" s="77"/>
      <c r="O2547" s="78"/>
      <c r="P2547" s="78"/>
      <c r="Q2547" s="78"/>
      <c r="R2547" s="78"/>
      <c r="S2547" s="78"/>
      <c r="T2547" s="78"/>
      <c r="U2547" s="78"/>
      <c r="V2547" s="78"/>
      <c r="W2547" s="78"/>
      <c r="X2547" s="78"/>
      <c r="Y2547" s="78"/>
      <c r="Z2547" s="78"/>
      <c r="AA2547" s="78"/>
      <c r="AB2547" s="78"/>
      <c r="AC2547" s="78"/>
      <c r="AD2547" s="78"/>
      <c r="AE2547" s="78"/>
      <c r="AF2547" s="78"/>
      <c r="AG2547" s="78"/>
      <c r="AH2547" s="78"/>
      <c r="AI2547" s="28"/>
      <c r="AJ2547" s="36"/>
      <c r="AK2547" s="94"/>
      <c r="AL2547" s="94"/>
      <c r="AM2547" s="94"/>
      <c r="AN2547" s="95"/>
      <c r="AO2547" s="95"/>
      <c r="AP2547" s="95"/>
      <c r="AQ2547" s="95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I2547"/>
      <c r="DJ2547"/>
      <c r="DK2547"/>
      <c r="DL2547"/>
      <c r="DM2547"/>
      <c r="DN2547"/>
      <c r="DO2547"/>
      <c r="DP2547"/>
      <c r="DQ2547"/>
      <c r="DR2547"/>
      <c r="DS2547"/>
      <c r="DT2547"/>
      <c r="DU2547"/>
      <c r="DV2547"/>
      <c r="DW2547"/>
      <c r="DX2547"/>
      <c r="DY2547"/>
      <c r="DZ2547"/>
      <c r="EA2547"/>
      <c r="EB2547"/>
      <c r="EC2547"/>
      <c r="ED2547"/>
      <c r="EE2547"/>
      <c r="EF2547"/>
      <c r="EG2547"/>
      <c r="EH2547"/>
      <c r="EI2547"/>
      <c r="EJ2547"/>
      <c r="EK2547"/>
      <c r="EL2547"/>
      <c r="EM2547"/>
      <c r="EN2547"/>
      <c r="EO2547"/>
      <c r="EP2547"/>
      <c r="EQ2547"/>
      <c r="ER2547"/>
      <c r="ES2547"/>
      <c r="ET2547"/>
      <c r="EU2547"/>
      <c r="EV2547"/>
      <c r="EW2547"/>
      <c r="EX2547"/>
      <c r="EY2547"/>
      <c r="EZ2547"/>
      <c r="FA2547"/>
      <c r="FB2547"/>
      <c r="FC2547"/>
      <c r="FD2547"/>
      <c r="FE2547"/>
      <c r="FF2547"/>
      <c r="FG2547"/>
      <c r="FH2547"/>
      <c r="FI2547"/>
      <c r="FJ2547"/>
      <c r="FK2547"/>
      <c r="FL2547"/>
      <c r="FM2547"/>
      <c r="FN2547"/>
      <c r="FO2547"/>
      <c r="FP2547"/>
      <c r="FQ2547"/>
      <c r="FR2547"/>
      <c r="FS2547"/>
      <c r="FT2547"/>
      <c r="FU2547"/>
      <c r="FV2547"/>
      <c r="FW2547"/>
      <c r="FX2547"/>
      <c r="FY2547"/>
      <c r="FZ2547"/>
      <c r="GA2547"/>
      <c r="GB2547"/>
      <c r="GC2547"/>
      <c r="GD2547"/>
      <c r="GE2547"/>
      <c r="GF2547"/>
      <c r="GG2547"/>
      <c r="GH2547"/>
      <c r="GI2547"/>
      <c r="GJ2547"/>
      <c r="GK2547"/>
      <c r="GL2547"/>
      <c r="GM2547"/>
      <c r="GN2547"/>
      <c r="GO2547"/>
      <c r="GP2547"/>
      <c r="GQ2547"/>
      <c r="GR2547"/>
      <c r="GS2547"/>
      <c r="GT2547"/>
      <c r="GU2547"/>
      <c r="GV2547"/>
      <c r="GW2547"/>
      <c r="GX2547"/>
      <c r="GY2547"/>
      <c r="GZ2547"/>
      <c r="HA2547"/>
      <c r="HB2547"/>
      <c r="HC2547"/>
      <c r="HD2547"/>
      <c r="HE2547"/>
      <c r="HF2547"/>
      <c r="HG2547"/>
      <c r="HH2547"/>
      <c r="HI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  <c r="IP2547"/>
      <c r="IQ2547"/>
      <c r="IR2547"/>
      <c r="IS2547"/>
      <c r="IT2547"/>
      <c r="IU2547"/>
      <c r="IV2547"/>
      <c r="IW2547"/>
      <c r="IX2547"/>
      <c r="IY2547"/>
      <c r="IZ2547"/>
      <c r="JA2547"/>
      <c r="JB2547" s="2"/>
      <c r="JC2547" s="2"/>
      <c r="JD2547" s="2"/>
    </row>
    <row r="2548" spans="1:264" s="5" customFormat="1" ht="18.399999999999999" customHeight="1" thickBot="1" x14ac:dyDescent="0.3">
      <c r="A2548" s="221" t="str">
        <f>IF(ISTEXT(F2548), IF(RememberTheName=TRUE, IF(ExperName="Type here…", "Enter project name in 'Protocol page'", ExperName), ""), "")</f>
        <v>High Protein Thorax</v>
      </c>
      <c r="B2548" s="222"/>
      <c r="C2548" s="20"/>
      <c r="D2548" s="164" t="str">
        <f>IF(F2548="", "", "Date:")</f>
        <v>Date:</v>
      </c>
      <c r="E2548" s="165">
        <f>IFERROR(DATE(LEFT(F2548,4),MID(F2548,6,2),MID(F2548,9,2)),"")</f>
        <v>44159</v>
      </c>
      <c r="F2548" s="85" t="s">
        <v>945</v>
      </c>
      <c r="G2548" s="86"/>
      <c r="H2548" s="86"/>
      <c r="I2548" s="86"/>
      <c r="J2548" s="86"/>
      <c r="K2548" s="86"/>
      <c r="L2548" s="56"/>
      <c r="M2548" s="74"/>
      <c r="N2548" s="74"/>
      <c r="O2548" s="42"/>
      <c r="P2548" s="42"/>
      <c r="Q2548" s="42"/>
      <c r="R2548" s="42"/>
      <c r="S2548" s="42"/>
      <c r="T2548" s="42"/>
      <c r="U2548" s="42"/>
      <c r="V2548" s="42"/>
      <c r="W2548" s="42"/>
      <c r="X2548" s="42"/>
      <c r="Y2548" s="42"/>
      <c r="Z2548" s="42"/>
      <c r="AA2548" s="42"/>
      <c r="AB2548" s="42"/>
      <c r="AC2548" s="42"/>
      <c r="AD2548" s="42"/>
      <c r="AE2548" s="42"/>
      <c r="AF2548" s="42"/>
      <c r="AG2548" s="42"/>
      <c r="AH2548" s="42"/>
      <c r="AI2548" s="28"/>
      <c r="AJ2548" s="28"/>
      <c r="AK2548" s="94"/>
      <c r="AL2548" s="94"/>
      <c r="AM2548" s="94"/>
      <c r="AN2548" s="95"/>
      <c r="AO2548" s="95">
        <f t="shared" ref="AO2548" si="25388">IF(F2548="","",IF(AND(O2549=O$4,P2549=P$4,Q2549=Q$4,R2549=R$4,S2549=S$4,T2549=T$4,U2549=U$4,V2549=V$4,W2549=W$4,X2549=X$4,Y2549=Y$4,Z2549=Z$4,AA2549=AA$4,AB2549=AB$4,AC2549=AC$4,AD2549=AD$4,AE2549=AE$4,AF2549=AF$4,AG2549=AG$4,AH2549=AH$4), 0, 10))</f>
        <v>0</v>
      </c>
      <c r="AP2548" s="171" t="b">
        <v>1</v>
      </c>
      <c r="AQ2548" s="95">
        <f t="shared" ref="AQ2548" si="25389">IF(AND(NOT(F2548=""),OR(ISBLANK(G2556),ISBLANK(G2557))), 0, 1)</f>
        <v>1</v>
      </c>
      <c r="AR2548" s="95">
        <f t="shared" si="24839"/>
        <v>1</v>
      </c>
      <c r="AS2548" s="116">
        <f>IF(A2548="",IF(ISBLANK(F2548),0,1),0)</f>
        <v>0</v>
      </c>
      <c r="AT2548" s="116">
        <f>IF(F2548="",0,IF(OR(RememberTheProtocol=FALSE,RIGHT($G2550,2)=RIGHT(SelectionWindow,2)),0,1))</f>
        <v>0</v>
      </c>
      <c r="AU2548" s="116">
        <f>IF(ISBLANK(A2548),0,IF(OR(A2548="Enter project name in 'Protocol page'", A2548=ExperName, RememberTheName=FALSE, A2548=""), 0,1))</f>
        <v>0</v>
      </c>
      <c r="AV2548" s="116">
        <f t="shared" ref="AV2548" si="25390">IF(F2548="",0,IF(RIGHT(M2557, 13) ="O2 slope neg.",0,10))</f>
        <v>0</v>
      </c>
      <c r="AW2548" s="95">
        <f>IF(AZ2548="",0,1)</f>
        <v>1</v>
      </c>
      <c r="AX2548" s="95"/>
      <c r="AY2548" s="96">
        <f>IF(F2548="","",COUNT(AY$7:AY2547)+1)</f>
        <v>232</v>
      </c>
      <c r="AZ2548" s="117">
        <f>IF(ISBLANK($E2548),"",$E2548)</f>
        <v>44159</v>
      </c>
      <c r="BA2548" s="96" t="str">
        <f>IF(ISBLANK($A2548),"",$A2548)</f>
        <v>High Protein Thorax</v>
      </c>
      <c r="BB2548" s="96" t="str">
        <f>IF(ISBLANK($F2548),"",$F2548)</f>
        <v>2020-11-24 P1-03 Day 10 COX P - COX C.DLD</v>
      </c>
      <c r="BC2548" s="96" t="str">
        <f>IF(ISBLANK($F2549),"",$F2549)</f>
        <v>Finley</v>
      </c>
      <c r="BD2548" s="96" t="str">
        <f>IF(ISBLANK($G2550),"",$G2550)</f>
        <v>DLPu MgG Dros Thorax</v>
      </c>
      <c r="BE2548" s="96" t="str">
        <f>IF(ISBLANK($G2551),"",$G2551)</f>
        <v>COX P</v>
      </c>
      <c r="BF2548" s="96" t="str">
        <f>IF(ISBLANK($G2552),"",$G2552)</f>
        <v>D10</v>
      </c>
      <c r="BG2548" s="96" t="str">
        <f>IF(ISBLANK($G2553),"",$G2553)</f>
        <v>F</v>
      </c>
      <c r="BH2548" s="96">
        <f>IF(ISBLANK($G2554),"",$G2554)</f>
        <v>4</v>
      </c>
      <c r="BI2548" s="96">
        <f>IF(ISBLANK($G2555),"",$G2555)</f>
        <v>3</v>
      </c>
      <c r="BJ2548" s="96">
        <f t="shared" ref="BJ2548" si="25391">IF(ISBLANK($D2555),"",$D2555)</f>
        <v>0.6</v>
      </c>
      <c r="BK2548" s="96">
        <f t="shared" ref="BK2548" si="25392">IF(ISBLANK($D2556),"",$D2556)</f>
        <v>1.2</v>
      </c>
      <c r="BL2548" s="118" t="str">
        <f t="shared" ref="BL2548" si="25393">IF(E2555="","",E2555)</f>
        <v>mg/mL</v>
      </c>
      <c r="BM2548" s="118">
        <f t="shared" ref="BM2548" si="25394">IF(AND(NOT($AV2548=10),O2549=O$4),IF(AND(ISNUMBER(O2557), ISNUMBER($C2549), ISNUMBER($C2550)),O2557-($C2549+$C2550*O2556),""),"")</f>
        <v>24.738962130000001</v>
      </c>
      <c r="BN2548" s="118">
        <f t="shared" ref="BN2548" si="25395">IF(AND(NOT($AV2548=10),P2549=P$4),IF(AND(ISNUMBER(P2557), ISNUMBER($C2549), ISNUMBER($C2550)),P2557-($C2549+$C2550*P2556),""),"")</f>
        <v>222.35199081000002</v>
      </c>
      <c r="BO2548" s="118">
        <f t="shared" ref="BO2548" si="25396">IF(AND(NOT($AV2548=10),Q2549=Q$4),IF(AND(ISNUMBER(Q2557), ISNUMBER($C2549), ISNUMBER($C2550)),Q2557-($C2549+$C2550*Q2556),""),"")</f>
        <v>232.96572842999998</v>
      </c>
      <c r="BP2548" s="118">
        <f t="shared" ref="BP2548" si="25397">IF(AND(NOT($AV2548=10),R2549=R$4),IF(AND(ISNUMBER(R2557), ISNUMBER($C2549), ISNUMBER($C2550)),R2557-($C2549+$C2550*R2556),""),"")</f>
        <v>242.70000328</v>
      </c>
      <c r="BQ2548" s="118">
        <f t="shared" ref="BQ2548" si="25398">IF(AND(NOT($AV2548=10),S2549=S$4),IF(AND(ISNUMBER(S2557), ISNUMBER($C2549), ISNUMBER($C2550)),S2557-($C2549+$C2550*S2556),""),"")</f>
        <v>319.25130877999999</v>
      </c>
      <c r="BR2548" s="118">
        <f t="shared" ref="BR2548" si="25399">IF(AND(NOT($AV2548=10),T2549=T$4),IF(AND(ISNUMBER(T2557), ISNUMBER($C2549), ISNUMBER($C2550)),T2557-($C2549+$C2550*T2556),""),"")</f>
        <v>353.62104191999998</v>
      </c>
      <c r="BS2548" s="118">
        <f t="shared" ref="BS2548" si="25400">IF(AND(NOT($AV2548=10),U2549=U$4),IF(AND(ISNUMBER(U2557), ISNUMBER($C2549), ISNUMBER($C2550)),U2557-($C2549+$C2550*U2556),""),"")</f>
        <v>234.26541674999999</v>
      </c>
      <c r="BT2548" s="118">
        <f t="shared" ref="BT2548" si="25401">IF(AND(NOT($AV2548=10),V2549=V$4),IF(AND(ISNUMBER(V2557), ISNUMBER($C2549), ISNUMBER($C2550)),V2557-($C2549+$C2550*V2556),""),"")</f>
        <v>222.92769378</v>
      </c>
      <c r="BU2548" s="118">
        <f t="shared" ref="BU2548" si="25402">IF(AND(NOT($AV2548=10),W2549=W$4),IF(AND(ISNUMBER(W2557), ISNUMBER($C2549), ISNUMBER($C2550)),W2557-($C2549+$C2550*W2556),""),"")</f>
        <v>9.9444792</v>
      </c>
      <c r="BV2548" s="118" t="str">
        <f t="shared" ref="BV2548" si="25403">IF(AND(NOT($AV2548=10),X2549=X$4),IF(AND(ISNUMBER(X2557), ISNUMBER($C2549), ISNUMBER($C2550)),X2557-($C2549+$C2550*X2556),""),"")</f>
        <v/>
      </c>
      <c r="BW2548" s="118" t="str">
        <f t="shared" ref="BW2548" si="25404">IF(AND(NOT($AV2548=10),Y2549=Y$4),IF(AND(ISNUMBER(Y2557), ISNUMBER($C2549), ISNUMBER($C2550)),Y2557-($C2549+$C2550*Y2556),""),"")</f>
        <v/>
      </c>
      <c r="BX2548" s="118" t="str">
        <f t="shared" ref="BX2548" si="25405">IF(AND(NOT($AV2548=10),Z2549=Z$4),IF(AND(ISNUMBER(Z2557), ISNUMBER($C2549), ISNUMBER($C2550)),Z2557-($C2549+$C2550*Z2556),""),"")</f>
        <v/>
      </c>
      <c r="BY2548" s="118" t="str">
        <f t="shared" ref="BY2548" si="25406">IF(AND(NOT($AV2548=10),AA2549=AA$4),IF(AND(ISNUMBER(AA2557), ISNUMBER($C2549), ISNUMBER($C2550)),AA2557-($C2549+$C2550*AA2556),""),"")</f>
        <v/>
      </c>
      <c r="BZ2548" s="118" t="str">
        <f t="shared" ref="BZ2548" si="25407">IF(AND(NOT($AV2548=10),AB2549=AB$4),IF(AND(ISNUMBER(AB2557), ISNUMBER($C2549), ISNUMBER($C2550)),AB2557-($C2549+$C2550*AB2556),""),"")</f>
        <v/>
      </c>
      <c r="CA2548" s="118" t="str">
        <f t="shared" ref="CA2548" si="25408">IF(AND(NOT($AV2548=10),AC2549=AC$4),IF(AND(ISNUMBER(AC2557), ISNUMBER($C2549), ISNUMBER($C2550)),AC2557-($C2549+$C2550*AC2556),""),"")</f>
        <v/>
      </c>
      <c r="CB2548" s="118" t="str">
        <f t="shared" ref="CB2548" si="25409">IF(AND(NOT($AV2548=10),AD2549=AD$4),IF(AND(ISNUMBER(AD2557), ISNUMBER($C2549), ISNUMBER($C2550)),AD2557-($C2549+$C2550*AD2556),""),"")</f>
        <v/>
      </c>
      <c r="CC2548" s="118" t="str">
        <f t="shared" ref="CC2548" si="25410">IF(AND(NOT($AV2548=10),AE2549=AE$4),IF(AND(ISNUMBER(AE2557), ISNUMBER($C2549), ISNUMBER($C2550)),AE2557-($C2549+$C2550*AE2556),""),"")</f>
        <v/>
      </c>
      <c r="CD2548" s="118" t="str">
        <f t="shared" ref="CD2548" si="25411">IF(AND(NOT($AV2548=10),AF2549=AF$4),IF(AND(ISNUMBER(AF2557), ISNUMBER($C2549), ISNUMBER($C2550)),AF2557-($C2549+$C2550*AF2556),""),"")</f>
        <v/>
      </c>
      <c r="CE2548" s="118" t="str">
        <f t="shared" ref="CE2548" si="25412">IF(AND(NOT($AV2548=10),AG2549=AG$4),IF(AND(ISNUMBER(AG2557), ISNUMBER($C2549), ISNUMBER($C2550)),AG2557-($C2549+$C2550*AG2556),""),"")</f>
        <v/>
      </c>
      <c r="CF2548" s="118" t="str">
        <f t="shared" ref="CF2548" si="25413">IF(AND(NOT($AV2548=10),AH2549=AH$4),IF(AND(ISNUMBER(AH2557), ISNUMBER($C2549), ISNUMBER($C2550)),AH2557-($C2549+$C2550*AH2556),""),"")</f>
        <v/>
      </c>
      <c r="CG2548" s="118">
        <f>IF(AND(ISNUMBER(BM2548),ISNUMBER($D2557)),BM2548/FM2548,"")</f>
        <v>41.231603550000003</v>
      </c>
      <c r="CH2548" s="118">
        <f>IF(AND(ISNUMBER(BN2548),ISNUMBER($D2557)),BN2548/FN2548,"")</f>
        <v>376.23010289340107</v>
      </c>
      <c r="CI2548" s="118">
        <f t="shared" ref="CI2548" si="25414">IF(AND(ISNUMBER(BO2548),ISNUMBER($D2557)),BO2548/FO2548,"")</f>
        <v>394.18904979695429</v>
      </c>
      <c r="CJ2548" s="118">
        <f t="shared" ref="CJ2548" si="25415">IF(AND(ISNUMBER(BP2548),ISNUMBER($D2557)),BP2548/FP2548,"")</f>
        <v>412.72352163524897</v>
      </c>
      <c r="CK2548" s="118">
        <f t="shared" ref="CK2548" si="25416">IF(AND(ISNUMBER(BQ2548),ISNUMBER($D2557)),BQ2548/FQ2548,"")</f>
        <v>548.38672121138256</v>
      </c>
      <c r="CL2548" s="118">
        <f t="shared" ref="CL2548" si="25417">IF(AND(ISNUMBER(BR2548),ISNUMBER($D2557)),BR2548/FR2548,"")</f>
        <v>610.47693831649826</v>
      </c>
      <c r="CM2548" s="118">
        <f t="shared" ref="CM2548" si="25418">IF(AND(ISNUMBER(BS2548),ISNUMBER($D2557)),BS2548/FS2548,"")</f>
        <v>404.62857125970612</v>
      </c>
      <c r="CN2548" s="118">
        <f t="shared" ref="CN2548" si="25419">IF(AND(ISNUMBER(BT2548),ISNUMBER($D2557)),BT2548/FT2548,"")</f>
        <v>388.93514902977898</v>
      </c>
      <c r="CO2548" s="118">
        <f t="shared" ref="CO2548" si="25420">IF(AND(ISNUMBER(BU2548),ISNUMBER($D2557)),BU2548/FU2548,"")</f>
        <v>17.358508852055561</v>
      </c>
      <c r="CP2548" s="118" t="str">
        <f t="shared" ref="CP2548" si="25421">IF(AND(ISNUMBER(BV2548),ISNUMBER($D2557)),BV2548/FV2548,"")</f>
        <v/>
      </c>
      <c r="CQ2548" s="118" t="str">
        <f t="shared" ref="CQ2548" si="25422">IF(AND(ISNUMBER(BW2548),ISNUMBER($D2557)),BW2548/FW2548,"")</f>
        <v/>
      </c>
      <c r="CR2548" s="118" t="str">
        <f t="shared" ref="CR2548" si="25423">IF(AND(ISNUMBER(BX2548),ISNUMBER($D2557)),BX2548/FX2548,"")</f>
        <v/>
      </c>
      <c r="CS2548" s="118" t="str">
        <f t="shared" ref="CS2548" si="25424">IF(AND(ISNUMBER(BY2548),ISNUMBER($D2557)),BY2548/FY2548,"")</f>
        <v/>
      </c>
      <c r="CT2548" s="118" t="str">
        <f t="shared" ref="CT2548" si="25425">IF(AND(ISNUMBER(BZ2548),ISNUMBER($D2557)),BZ2548/FZ2548,"")</f>
        <v/>
      </c>
      <c r="CU2548" s="118" t="str">
        <f t="shared" ref="CU2548" si="25426">IF(AND(ISNUMBER(CA2548),ISNUMBER($D2557)),CA2548/GA2548,"")</f>
        <v/>
      </c>
      <c r="CV2548" s="118" t="str">
        <f t="shared" ref="CV2548" si="25427">IF(AND(ISNUMBER(CB2548),ISNUMBER($D2557)),CB2548/GB2548,"")</f>
        <v/>
      </c>
      <c r="CW2548" s="118" t="str">
        <f t="shared" ref="CW2548" si="25428">IF(AND(ISNUMBER(CC2548),ISNUMBER($D2557)),CC2548/GC2548,"")</f>
        <v/>
      </c>
      <c r="CX2548" s="118" t="str">
        <f t="shared" ref="CX2548" si="25429">IF(AND(ISNUMBER(CD2548),ISNUMBER($D2557)),CD2548/GD2548,"")</f>
        <v/>
      </c>
      <c r="CY2548" s="118" t="str">
        <f t="shared" ref="CY2548" si="25430">IF(AND(ISNUMBER(CE2548),ISNUMBER($D2557)),CE2548/GE2548,"")</f>
        <v/>
      </c>
      <c r="CZ2548" s="118" t="str">
        <f t="shared" ref="CZ2548" si="25431">IF(AND(ISNUMBER(CF2548),ISNUMBER($D2557)),CF2548/GF2548,"")</f>
        <v/>
      </c>
      <c r="DA2548" s="119">
        <f ca="1">IF(AND(ISNUMBER(CG2548),ISNUMBER($DX2548),ISNUMBER($D2557)),CG2548-$DX2548,"")</f>
        <v>23.873094697944442</v>
      </c>
      <c r="DB2548" s="119">
        <f ca="1">IF(AND(ISNUMBER(CH2548),ISNUMBER($DX2548),ISNUMBER($D2557)),CH2548-$DX2548,"")</f>
        <v>358.87159404134553</v>
      </c>
      <c r="DC2548" s="119">
        <f ca="1">IF(AND(ISNUMBER(CI2548),ISNUMBER($DX2548),ISNUMBER($D2557)),CI2548-$DX2548,"")</f>
        <v>376.83054094489876</v>
      </c>
      <c r="DD2548" s="119">
        <f t="shared" ref="DD2548" ca="1" si="25432">IF(AND(ISNUMBER(CJ2548),ISNUMBER($DX2548),ISNUMBER($D2557)),CJ2548-$DX2548,"")</f>
        <v>395.36501278319344</v>
      </c>
      <c r="DE2548" s="119">
        <f t="shared" ref="DE2548" ca="1" si="25433">IF(AND(ISNUMBER(CK2548),ISNUMBER($DX2548),ISNUMBER($D2557)),CK2548-$DX2548,"")</f>
        <v>531.02821235932697</v>
      </c>
      <c r="DF2548" s="119">
        <f t="shared" ref="DF2548" ca="1" si="25434">IF(AND(ISNUMBER(CL2548),ISNUMBER($DX2548),ISNUMBER($D2557)),CL2548-$DX2548,"")</f>
        <v>593.11842946444267</v>
      </c>
      <c r="DG2548" s="119">
        <f t="shared" ref="DG2548" ca="1" si="25435">IF(AND(ISNUMBER(CM2548),ISNUMBER($DX2548),ISNUMBER($D2557)),CM2548-$DX2548,"")</f>
        <v>387.27006240765058</v>
      </c>
      <c r="DH2548" s="119">
        <f t="shared" ref="DH2548" ca="1" si="25436">IF(AND(ISNUMBER(CN2548),ISNUMBER($DX2548),ISNUMBER($D2557)),CN2548-$DX2548,"")</f>
        <v>371.57664017772345</v>
      </c>
      <c r="DI2548" s="119">
        <f t="shared" ref="DI2548" ca="1" si="25437">IF(AND(ISNUMBER(CO2548),ISNUMBER($DX2548),ISNUMBER($D2557)),CO2548-$DX2548,"")</f>
        <v>0</v>
      </c>
      <c r="DJ2548" s="119" t="str">
        <f t="shared" ref="DJ2548" ca="1" si="25438">IF(AND(ISNUMBER(CP2548),ISNUMBER($DX2548),ISNUMBER($D2557)),CP2548-$DX2548,"")</f>
        <v/>
      </c>
      <c r="DK2548" s="119" t="str">
        <f t="shared" ref="DK2548" ca="1" si="25439">IF(AND(ISNUMBER(CQ2548),ISNUMBER($DX2548),ISNUMBER($D2557)),CQ2548-$DX2548,"")</f>
        <v/>
      </c>
      <c r="DL2548" s="119" t="str">
        <f t="shared" ref="DL2548" ca="1" si="25440">IF(AND(ISNUMBER(CR2548),ISNUMBER($DX2548),ISNUMBER($D2557)),CR2548-$DX2548,"")</f>
        <v/>
      </c>
      <c r="DM2548" s="119" t="str">
        <f t="shared" ref="DM2548" ca="1" si="25441">IF(AND(ISNUMBER(CS2548),ISNUMBER($DX2548),ISNUMBER($D2557)),CS2548-$DX2548,"")</f>
        <v/>
      </c>
      <c r="DN2548" s="119" t="str">
        <f t="shared" ref="DN2548" ca="1" si="25442">IF(AND(ISNUMBER(CT2548),ISNUMBER($DX2548),ISNUMBER($D2557)),CT2548-$DX2548,"")</f>
        <v/>
      </c>
      <c r="DO2548" s="119" t="str">
        <f t="shared" ref="DO2548" ca="1" si="25443">IF(AND(ISNUMBER(CU2548),ISNUMBER($DX2548),ISNUMBER($D2557)),CU2548-$DX2548,"")</f>
        <v/>
      </c>
      <c r="DP2548" s="119" t="str">
        <f t="shared" ref="DP2548" ca="1" si="25444">IF(AND(ISNUMBER(CV2548),ISNUMBER($DX2548),ISNUMBER($D2557)),CV2548-$DX2548,"")</f>
        <v/>
      </c>
      <c r="DQ2548" s="119" t="str">
        <f t="shared" ref="DQ2548" ca="1" si="25445">IF(AND(ISNUMBER(CW2548),ISNUMBER($DX2548),ISNUMBER($D2557)),CW2548-$DX2548,"")</f>
        <v/>
      </c>
      <c r="DR2548" s="119" t="str">
        <f t="shared" ref="DR2548" ca="1" si="25446">IF(AND(ISNUMBER(CX2548),ISNUMBER($DX2548),ISNUMBER($D2557)),CX2548-$DX2548,"")</f>
        <v/>
      </c>
      <c r="DS2548" s="119" t="str">
        <f t="shared" ref="DS2548" ca="1" si="25447">IF(AND(ISNUMBER(CY2548),ISNUMBER($DX2548),ISNUMBER($D2557)),CY2548-$DX2548,"")</f>
        <v/>
      </c>
      <c r="DT2548" s="119" t="str">
        <f t="shared" ref="DT2548" ca="1" si="25448">IF(AND(ISNUMBER(CZ2548),ISNUMBER($DX2548),ISNUMBER($D2557)),CZ2548-$DX2548,"")</f>
        <v/>
      </c>
      <c r="DU2548" s="118">
        <f ca="1">IF(ISNUMBER(D2552),D2552,"")</f>
        <v>353.62104191999998</v>
      </c>
      <c r="DV2548" s="118">
        <f ca="1">IF(ISNUMBER(D2553),D2553,"")</f>
        <v>9.9444792</v>
      </c>
      <c r="DW2548" s="118">
        <f ca="1">IF(ISNUMBER(E2552),E2552,"")</f>
        <v>610.47693831649826</v>
      </c>
      <c r="DX2548" s="118">
        <f ca="1">IF(ISNUMBER(E2553),E2553,"")</f>
        <v>17.358508852055561</v>
      </c>
      <c r="DY2548" s="119">
        <f t="shared" ref="DY2548" ca="1" si="25449">IF(AND(ISNUMBER($DW2548),ISNUMBER(CG2548)),CG2548/$DW2548,"")</f>
        <v>6.7539985480374876E-2</v>
      </c>
      <c r="DZ2548" s="119">
        <f t="shared" ref="DZ2548" ca="1" si="25450">IF(AND(ISNUMBER($DW2548),ISNUMBER(CH2548)),CH2548/$DW2548,"")</f>
        <v>0.61628880516096862</v>
      </c>
      <c r="EA2548" s="119">
        <f t="shared" ref="EA2548" ca="1" si="25451">IF(AND(ISNUMBER($DW2548),ISNUMBER(CI2548)),CI2548/$DW2548,"")</f>
        <v>0.64570670086900028</v>
      </c>
      <c r="EB2548" s="119">
        <f t="shared" ref="EB2548" ca="1" si="25452">IF(AND(ISNUMBER($DW2548),ISNUMBER(CJ2548)),CJ2548/$DW2548,"")</f>
        <v>0.67606734297516546</v>
      </c>
      <c r="EC2548" s="119">
        <f t="shared" ref="EC2548" ca="1" si="25453">IF(AND(ISNUMBER($DW2548),ISNUMBER(CK2548)),CK2548/$DW2548,"")</f>
        <v>0.89829228066118139</v>
      </c>
      <c r="ED2548" s="119">
        <f t="shared" ref="ED2548" ca="1" si="25454">IF(AND(ISNUMBER($DW2548),ISNUMBER(CL2548)),CL2548/$DW2548,"")</f>
        <v>1</v>
      </c>
      <c r="EE2548" s="119">
        <f t="shared" ref="EE2548" ca="1" si="25455">IF(AND(ISNUMBER($DW2548),ISNUMBER(CM2548)),CM2548/$DW2548,"")</f>
        <v>0.66280730010136557</v>
      </c>
      <c r="EF2548" s="119">
        <f t="shared" ref="EF2548" ca="1" si="25456">IF(AND(ISNUMBER($DW2548),ISNUMBER(CN2548)),CN2548/$DW2548,"")</f>
        <v>0.63710047770574063</v>
      </c>
      <c r="EG2548" s="119">
        <f t="shared" ref="EG2548" ca="1" si="25457">IF(AND(ISNUMBER($DW2548),ISNUMBER(CO2548)),CO2548/$DW2548,"")</f>
        <v>2.8434340042270592E-2</v>
      </c>
      <c r="EH2548" s="119" t="str">
        <f t="shared" ref="EH2548" ca="1" si="25458">IF(AND(ISNUMBER($DW2548),ISNUMBER(CP2548)),CP2548/$DW2548,"")</f>
        <v/>
      </c>
      <c r="EI2548" s="119" t="str">
        <f t="shared" ref="EI2548" ca="1" si="25459">IF(AND(ISNUMBER($DW2548),ISNUMBER(CQ2548)),CQ2548/$DW2548,"")</f>
        <v/>
      </c>
      <c r="EJ2548" s="119" t="str">
        <f t="shared" ref="EJ2548" ca="1" si="25460">IF(AND(ISNUMBER($DW2548),ISNUMBER(CR2548)),CR2548/$DW2548,"")</f>
        <v/>
      </c>
      <c r="EK2548" s="119" t="str">
        <f t="shared" ref="EK2548" ca="1" si="25461">IF(AND(ISNUMBER($DW2548),ISNUMBER(CS2548)),CS2548/$DW2548,"")</f>
        <v/>
      </c>
      <c r="EL2548" s="119" t="str">
        <f t="shared" ref="EL2548" ca="1" si="25462">IF(AND(ISNUMBER($DW2548),ISNUMBER(CT2548)),CT2548/$DW2548,"")</f>
        <v/>
      </c>
      <c r="EM2548" s="119" t="str">
        <f t="shared" ref="EM2548" ca="1" si="25463">IF(AND(ISNUMBER($DW2548),ISNUMBER(CU2548)),CU2548/$DW2548,"")</f>
        <v/>
      </c>
      <c r="EN2548" s="119" t="str">
        <f t="shared" ref="EN2548" ca="1" si="25464">IF(AND(ISNUMBER($DW2548),ISNUMBER(CV2548)),CV2548/$DW2548,"")</f>
        <v/>
      </c>
      <c r="EO2548" s="119" t="str">
        <f t="shared" ref="EO2548" ca="1" si="25465">IF(AND(ISNUMBER($DW2548),ISNUMBER(CW2548)),CW2548/$DW2548,"")</f>
        <v/>
      </c>
      <c r="EP2548" s="119" t="str">
        <f t="shared" ref="EP2548" ca="1" si="25466">IF(AND(ISNUMBER($DW2548),ISNUMBER(CX2548)),CX2548/$DW2548,"")</f>
        <v/>
      </c>
      <c r="EQ2548" s="119" t="str">
        <f t="shared" ref="EQ2548" ca="1" si="25467">IF(AND(ISNUMBER($DW2548),ISNUMBER(CY2548)),CY2548/$DW2548,"")</f>
        <v/>
      </c>
      <c r="ER2548" s="119" t="str">
        <f t="shared" ref="ER2548" ca="1" si="25468">IF(AND(ISNUMBER($DW2548),ISNUMBER(CZ2548)),CZ2548/$DW2548,"")</f>
        <v/>
      </c>
      <c r="ES2548" s="119">
        <f t="shared" ref="ES2548" ca="1" si="25469">IF(AND(ISNUMBER($DW2548),ISNUMBER(CG2548),ISNUMBER($DX2548)),(CG2548-$DX2548)/($DW2548-$DX2548),"")</f>
        <v>4.0250131359938851E-2</v>
      </c>
      <c r="ET2548" s="119">
        <f t="shared" ref="ET2548" ca="1" si="25470">IF(AND(ISNUMBER($DW2548),ISNUMBER(CH2548),ISNUMBER($DX2548)),(CH2548-$DX2548)/($DW2548-$DX2548),"")</f>
        <v>0.60505891608424522</v>
      </c>
      <c r="EU2548" s="119">
        <f t="shared" ref="EU2548" ca="1" si="25471">IF(AND(ISNUMBER($DW2548),ISNUMBER(CI2548),ISNUMBER($DX2548)),(CI2548-$DX2548)/($DW2548-$DX2548),"")</f>
        <v>0.63533777105047728</v>
      </c>
      <c r="EV2548" s="119">
        <f t="shared" ref="EV2548" ca="1" si="25472">IF(AND(ISNUMBER($DW2548),ISNUMBER(CJ2548),ISNUMBER($DX2548)),(CJ2548-$DX2548)/($DW2548-$DX2548),"")</f>
        <v>0.666586963315554</v>
      </c>
      <c r="EW2548" s="119">
        <f t="shared" ref="EW2548" ca="1" si="25473">IF(AND(ISNUMBER($DW2548),ISNUMBER(CK2548),ISNUMBER($DX2548)),(CK2548-$DX2548)/($DW2548-$DX2548),"")</f>
        <v>0.89531565026367466</v>
      </c>
      <c r="EX2548" s="119">
        <f t="shared" ref="EX2548" ca="1" si="25474">IF(AND(ISNUMBER($DW2548),ISNUMBER(CL2548),ISNUMBER($DX2548)),(CL2548-$DX2548)/($DW2548-$DX2548),"")</f>
        <v>1</v>
      </c>
      <c r="EY2548" s="119">
        <f t="shared" ref="EY2548" ca="1" si="25475">IF(AND(ISNUMBER($DW2548),ISNUMBER(CM2548),ISNUMBER($DX2548)),(CM2548-$DX2548)/($DW2548-$DX2548),"")</f>
        <v>0.6529388452106214</v>
      </c>
      <c r="EZ2548" s="119">
        <f t="shared" ref="EZ2548" ca="1" si="25476">IF(AND(ISNUMBER($DW2548),ISNUMBER(CN2548),ISNUMBER($DX2548)),(CN2548-$DX2548)/($DW2548-$DX2548),"")</f>
        <v>0.62647967373605173</v>
      </c>
      <c r="FA2548" s="119">
        <f t="shared" ref="FA2548" ca="1" si="25477">IF(AND(ISNUMBER($DW2548),ISNUMBER(CO2548),ISNUMBER($DX2548)),(CO2548-$DX2548)/($DW2548-$DX2548),"")</f>
        <v>0</v>
      </c>
      <c r="FB2548" s="119" t="str">
        <f t="shared" ref="FB2548" ca="1" si="25478">IF(AND(ISNUMBER($DW2548),ISNUMBER(CP2548),ISNUMBER($DX2548)),(CP2548-$DX2548)/($DW2548-$DX2548),"")</f>
        <v/>
      </c>
      <c r="FC2548" s="119" t="str">
        <f t="shared" ref="FC2548" ca="1" si="25479">IF(AND(ISNUMBER($DW2548),ISNUMBER(CQ2548),ISNUMBER($DX2548)),(CQ2548-$DX2548)/($DW2548-$DX2548),"")</f>
        <v/>
      </c>
      <c r="FD2548" s="119" t="str">
        <f t="shared" ref="FD2548" ca="1" si="25480">IF(AND(ISNUMBER($DW2548),ISNUMBER(CR2548),ISNUMBER($DX2548)),(CR2548-$DX2548)/($DW2548-$DX2548),"")</f>
        <v/>
      </c>
      <c r="FE2548" s="119" t="str">
        <f t="shared" ref="FE2548" ca="1" si="25481">IF(AND(ISNUMBER($DW2548),ISNUMBER(CS2548),ISNUMBER($DX2548)),(CS2548-$DX2548)/($DW2548-$DX2548),"")</f>
        <v/>
      </c>
      <c r="FF2548" s="119" t="str">
        <f t="shared" ref="FF2548" ca="1" si="25482">IF(AND(ISNUMBER($DW2548),ISNUMBER(CT2548),ISNUMBER($DX2548)),(CT2548-$DX2548)/($DW2548-$DX2548),"")</f>
        <v/>
      </c>
      <c r="FG2548" s="119" t="str">
        <f t="shared" ref="FG2548" ca="1" si="25483">IF(AND(ISNUMBER($DW2548),ISNUMBER(CU2548),ISNUMBER($DX2548)),(CU2548-$DX2548)/($DW2548-$DX2548),"")</f>
        <v/>
      </c>
      <c r="FH2548" s="119" t="str">
        <f t="shared" ref="FH2548" ca="1" si="25484">IF(AND(ISNUMBER($DW2548),ISNUMBER(CV2548),ISNUMBER($DX2548)),(CV2548-$DX2548)/($DW2548-$DX2548),"")</f>
        <v/>
      </c>
      <c r="FI2548" s="119" t="str">
        <f t="shared" ref="FI2548" ca="1" si="25485">IF(AND(ISNUMBER($DW2548),ISNUMBER(CW2548),ISNUMBER($DX2548)),(CW2548-$DX2548)/($DW2548-$DX2548),"")</f>
        <v/>
      </c>
      <c r="FJ2548" s="119" t="str">
        <f t="shared" ref="FJ2548" ca="1" si="25486">IF(AND(ISNUMBER($DW2548),ISNUMBER(CX2548),ISNUMBER($DX2548)),(CX2548-$DX2548)/($DW2548-$DX2548),"")</f>
        <v/>
      </c>
      <c r="FK2548" s="119" t="str">
        <f t="shared" ref="FK2548" ca="1" si="25487">IF(AND(ISNUMBER($DW2548),ISNUMBER(CY2548),ISNUMBER($DX2548)),(CY2548-$DX2548)/($DW2548-$DX2548),"")</f>
        <v/>
      </c>
      <c r="FL2548" s="119" t="str">
        <f t="shared" ref="FL2548" ca="1" si="25488">IF(AND(ISNUMBER($DW2548),ISNUMBER(CZ2548),ISNUMBER($DX2548)),(CZ2548-$DX2548)/($DW2548-$DX2548),"")</f>
        <v/>
      </c>
      <c r="FM2548" s="119">
        <f>IF(AND(ISTEXT($F2548), ISNUMBER($D2555)), D2555, "")</f>
        <v>0.6</v>
      </c>
      <c r="FN2548" s="119">
        <f t="shared" ref="FN2548:GF2548" si="25489">IF(AND(ISTEXT($F2548), ISNUMBER(BN2548), ISNUMBER($FM2548)), IF(VolumeCorrection=TRUE, $FM2548*II2548,$FM2548), "")</f>
        <v>0.59099999999999997</v>
      </c>
      <c r="FO2548" s="119">
        <f t="shared" si="25489"/>
        <v>0.59099999999999997</v>
      </c>
      <c r="FP2548" s="119">
        <f t="shared" si="25489"/>
        <v>0.58804500000000004</v>
      </c>
      <c r="FQ2548" s="119">
        <f t="shared" si="25489"/>
        <v>0.58216455</v>
      </c>
      <c r="FR2548" s="119">
        <f t="shared" si="25489"/>
        <v>0.57925372725000002</v>
      </c>
      <c r="FS2548" s="119">
        <f t="shared" si="25489"/>
        <v>0.57896410038637502</v>
      </c>
      <c r="FT2548" s="119">
        <f t="shared" si="25489"/>
        <v>0.57317445938251121</v>
      </c>
      <c r="FU2548" s="119">
        <f t="shared" si="25489"/>
        <v>0.57288787215282</v>
      </c>
      <c r="FV2548" s="119" t="str">
        <f t="shared" si="25489"/>
        <v/>
      </c>
      <c r="FW2548" s="119" t="str">
        <f t="shared" si="25489"/>
        <v/>
      </c>
      <c r="FX2548" s="119" t="str">
        <f t="shared" si="25489"/>
        <v/>
      </c>
      <c r="FY2548" s="119" t="str">
        <f t="shared" si="25489"/>
        <v/>
      </c>
      <c r="FZ2548" s="119" t="str">
        <f t="shared" si="25489"/>
        <v/>
      </c>
      <c r="GA2548" s="119" t="str">
        <f t="shared" si="25489"/>
        <v/>
      </c>
      <c r="GB2548" s="119" t="str">
        <f t="shared" si="25489"/>
        <v/>
      </c>
      <c r="GC2548" s="119" t="str">
        <f t="shared" si="25489"/>
        <v/>
      </c>
      <c r="GD2548" s="119" t="str">
        <f t="shared" si="25489"/>
        <v/>
      </c>
      <c r="GE2548" s="119" t="str">
        <f t="shared" si="25489"/>
        <v/>
      </c>
      <c r="GF2548" s="119" t="str">
        <f t="shared" si="25489"/>
        <v/>
      </c>
      <c r="GG2548" s="96">
        <f t="shared" ref="GG2548:GZ2548" si="25490">IF(ISNUMBER(O2551),(O2551),"")</f>
        <v>7</v>
      </c>
      <c r="GH2548" s="96">
        <f t="shared" si="25490"/>
        <v>7.5</v>
      </c>
      <c r="GI2548" s="96">
        <f t="shared" si="25490"/>
        <v>0</v>
      </c>
      <c r="GJ2548" s="96">
        <f t="shared" si="25490"/>
        <v>10</v>
      </c>
      <c r="GK2548" s="96">
        <f t="shared" si="25490"/>
        <v>10</v>
      </c>
      <c r="GL2548" s="96">
        <f t="shared" si="25490"/>
        <v>0.5</v>
      </c>
      <c r="GM2548" s="96">
        <f t="shared" si="25490"/>
        <v>0.5</v>
      </c>
      <c r="GN2548" s="96">
        <f t="shared" si="25490"/>
        <v>10</v>
      </c>
      <c r="GO2548" s="96">
        <f t="shared" si="25490"/>
        <v>2.5</v>
      </c>
      <c r="GP2548" s="96" t="str">
        <f t="shared" si="25490"/>
        <v/>
      </c>
      <c r="GQ2548" s="96" t="str">
        <f t="shared" si="25490"/>
        <v/>
      </c>
      <c r="GR2548" s="96" t="str">
        <f t="shared" si="25490"/>
        <v/>
      </c>
      <c r="GS2548" s="96" t="str">
        <f t="shared" si="25490"/>
        <v/>
      </c>
      <c r="GT2548" s="96" t="str">
        <f t="shared" si="25490"/>
        <v/>
      </c>
      <c r="GU2548" s="96" t="str">
        <f t="shared" si="25490"/>
        <v/>
      </c>
      <c r="GV2548" s="96" t="str">
        <f t="shared" si="25490"/>
        <v/>
      </c>
      <c r="GW2548" s="96" t="str">
        <f t="shared" si="25490"/>
        <v/>
      </c>
      <c r="GX2548" s="96" t="str">
        <f t="shared" si="25490"/>
        <v/>
      </c>
      <c r="GY2548" s="96" t="str">
        <f t="shared" si="25490"/>
        <v/>
      </c>
      <c r="GZ2548" s="96" t="str">
        <f t="shared" si="25490"/>
        <v/>
      </c>
      <c r="HA2548" s="118">
        <f t="shared" ref="HA2548:HT2548" si="25491">IF(ISNUMBER(O2556),(O2556),"")</f>
        <v>230.2801</v>
      </c>
      <c r="HB2548" s="118">
        <f t="shared" si="25491"/>
        <v>197.2037</v>
      </c>
      <c r="HC2548" s="118">
        <f t="shared" si="25491"/>
        <v>173.7311</v>
      </c>
      <c r="HD2548" s="118">
        <f t="shared" si="25491"/>
        <v>148.16560000000001</v>
      </c>
      <c r="HE2548" s="118">
        <f t="shared" si="25491"/>
        <v>116.4006</v>
      </c>
      <c r="HF2548" s="118">
        <f t="shared" si="25491"/>
        <v>73.238399999999999</v>
      </c>
      <c r="HG2548" s="118">
        <f t="shared" si="25491"/>
        <v>126.89749999999999</v>
      </c>
      <c r="HH2548" s="118">
        <f t="shared" si="25491"/>
        <v>90.8506</v>
      </c>
      <c r="HI2548" s="118">
        <f t="shared" si="25491"/>
        <v>80.584000000000003</v>
      </c>
      <c r="HJ2548" s="118" t="str">
        <f t="shared" si="25491"/>
        <v/>
      </c>
      <c r="HK2548" s="118" t="str">
        <f t="shared" si="25491"/>
        <v/>
      </c>
      <c r="HL2548" s="118" t="str">
        <f t="shared" si="25491"/>
        <v/>
      </c>
      <c r="HM2548" s="118" t="str">
        <f t="shared" si="25491"/>
        <v/>
      </c>
      <c r="HN2548" s="118" t="str">
        <f t="shared" si="25491"/>
        <v/>
      </c>
      <c r="HO2548" s="118" t="str">
        <f t="shared" si="25491"/>
        <v/>
      </c>
      <c r="HP2548" s="118" t="str">
        <f t="shared" si="25491"/>
        <v/>
      </c>
      <c r="HQ2548" s="118" t="str">
        <f t="shared" si="25491"/>
        <v/>
      </c>
      <c r="HR2548" s="118" t="str">
        <f t="shared" si="25491"/>
        <v/>
      </c>
      <c r="HS2548" s="118" t="str">
        <f t="shared" si="25491"/>
        <v/>
      </c>
      <c r="HT2548" s="118" t="str">
        <f t="shared" si="25491"/>
        <v/>
      </c>
      <c r="HU2548" s="96" t="str">
        <f>IF(ISBLANK($G2549),"",$G2549)</f>
        <v>H-0216</v>
      </c>
      <c r="HV2548" s="96" t="str">
        <f>IF(ISBLANK($K2549),"",$K2549)</f>
        <v>3801</v>
      </c>
      <c r="HW2548" s="96" t="str">
        <f>IF(ISBLANK($H2549),"",$H2549)</f>
        <v>P1A</v>
      </c>
      <c r="HX2548" s="96">
        <f>IF(ISBLANK($G2558),"",$G2558)</f>
        <v>2</v>
      </c>
      <c r="HY2548" s="96">
        <f>IF(ISBLANK($J2550),"",$J2550)</f>
        <v>25.001000000000001</v>
      </c>
      <c r="HZ2548" s="96">
        <f>IF(ISBLANK($J2551),"",$J2551)</f>
        <v>238.52</v>
      </c>
      <c r="IA2548" s="96">
        <f>IF(ISBLANK($J2552),"",$J2552)</f>
        <v>1.702</v>
      </c>
      <c r="IB2548" s="96">
        <f>IF(ISBLANK($J2553),"",$J2553)</f>
        <v>1.41E-2</v>
      </c>
      <c r="IC2548" s="96">
        <f>IF(ISBLANK($J2554),"",$J2554)</f>
        <v>101.7</v>
      </c>
      <c r="ID2548" s="96">
        <f>IF(ISBLANK($J2555),"",$J2555)</f>
        <v>0.92</v>
      </c>
      <c r="IE2548" s="96" t="str">
        <f>IF(ISBLANK($J2556),"",$J2556)</f>
        <v>Mir05</v>
      </c>
      <c r="IF2548" s="96">
        <f t="shared" ref="IF2548" si="25492">IF(ISBLANK($C2549),"",$C2549)</f>
        <v>-2.1951999999999998</v>
      </c>
      <c r="IG2548" s="96">
        <f t="shared" ref="IG2548" si="25493">IF(ISBLANK($C2550),"",$C2550)</f>
        <v>1.8700000000000001E-2</v>
      </c>
      <c r="IH2548" s="95"/>
      <c r="II2548" s="118">
        <f>IF(ISNUMBER(P2552),1-(1*P2552/1000)/$HX2548,1)</f>
        <v>0.98499999999999999</v>
      </c>
      <c r="IJ2548" s="118">
        <f>IF(ISNUMBER(II2548),IF(ISNUMBER(Q2552),II2548-(II2548*Q2552/1000)/$HX2548,II2548),II2548)</f>
        <v>0.98499999999999999</v>
      </c>
      <c r="IK2548" s="118">
        <f t="shared" ref="IK2548:JA2548" si="25494">IF(ISNUMBER(IJ2548),IF(ISNUMBER(R2552),IJ2548-(IJ2548*R2552/1000)/$HX2548,IJ2548),II2548)</f>
        <v>0.98007500000000003</v>
      </c>
      <c r="IL2548" s="118">
        <f t="shared" si="25494"/>
        <v>0.97027425</v>
      </c>
      <c r="IM2548" s="118">
        <f t="shared" si="25494"/>
        <v>0.96542287874999999</v>
      </c>
      <c r="IN2548" s="118">
        <f t="shared" si="25494"/>
        <v>0.96494016731062504</v>
      </c>
      <c r="IO2548" s="118">
        <f t="shared" si="25494"/>
        <v>0.9552907656375188</v>
      </c>
      <c r="IP2548" s="118">
        <f t="shared" si="25494"/>
        <v>0.9548131202547</v>
      </c>
      <c r="IQ2548" s="118">
        <f t="shared" si="25494"/>
        <v>0.9548131202547</v>
      </c>
      <c r="IR2548" s="118">
        <f t="shared" si="25494"/>
        <v>0.9548131202547</v>
      </c>
      <c r="IS2548" s="118">
        <f t="shared" si="25494"/>
        <v>0.9548131202547</v>
      </c>
      <c r="IT2548" s="118">
        <f t="shared" si="25494"/>
        <v>0.9548131202547</v>
      </c>
      <c r="IU2548" s="118">
        <f t="shared" si="25494"/>
        <v>0.9548131202547</v>
      </c>
      <c r="IV2548" s="118">
        <f t="shared" si="25494"/>
        <v>0.9548131202547</v>
      </c>
      <c r="IW2548" s="118">
        <f t="shared" si="25494"/>
        <v>0.9548131202547</v>
      </c>
      <c r="IX2548" s="118">
        <f t="shared" si="25494"/>
        <v>0.9548131202547</v>
      </c>
      <c r="IY2548" s="118">
        <f t="shared" si="25494"/>
        <v>0.9548131202547</v>
      </c>
      <c r="IZ2548" s="118">
        <f t="shared" si="25494"/>
        <v>0.9548131202547</v>
      </c>
      <c r="JA2548" s="118">
        <f t="shared" si="25494"/>
        <v>0.9548131202547</v>
      </c>
      <c r="JB2548" s="141"/>
      <c r="JC2548" s="28"/>
      <c r="JD2548" s="28"/>
    </row>
    <row r="2549" spans="1:264" ht="15.75" thickBot="1" x14ac:dyDescent="0.3">
      <c r="A2549" s="47"/>
      <c r="B2549" s="176" t="str">
        <f>I2557</f>
        <v>O2 background a°</v>
      </c>
      <c r="C2549" s="175">
        <f>J2557</f>
        <v>-2.1951999999999998</v>
      </c>
      <c r="D2549" s="22" t="str">
        <f>K2557</f>
        <v>pmol/(s*mL)</v>
      </c>
      <c r="E2549" s="131"/>
      <c r="F2549" s="87" t="s">
        <v>778</v>
      </c>
      <c r="G2549" s="87" t="s">
        <v>779</v>
      </c>
      <c r="H2549" s="87" t="s">
        <v>780</v>
      </c>
      <c r="I2549" s="87" t="s">
        <v>781</v>
      </c>
      <c r="J2549" s="87" t="s">
        <v>782</v>
      </c>
      <c r="K2549" s="88" t="s">
        <v>783</v>
      </c>
      <c r="L2549" s="57" t="s">
        <v>784</v>
      </c>
      <c r="M2549" s="75" t="s">
        <v>785</v>
      </c>
      <c r="N2549" s="75" t="s">
        <v>786</v>
      </c>
      <c r="O2549" s="182" t="s">
        <v>39</v>
      </c>
      <c r="P2549" s="182" t="s">
        <v>40</v>
      </c>
      <c r="Q2549" s="182" t="s">
        <v>768</v>
      </c>
      <c r="R2549" s="182" t="s">
        <v>173</v>
      </c>
      <c r="S2549" s="182" t="s">
        <v>769</v>
      </c>
      <c r="T2549" s="182" t="s">
        <v>181</v>
      </c>
      <c r="U2549" s="182" t="s">
        <v>46</v>
      </c>
      <c r="V2549" s="182" t="s">
        <v>770</v>
      </c>
      <c r="W2549" s="182" t="s">
        <v>47</v>
      </c>
      <c r="X2549" s="182"/>
      <c r="Y2549" s="182"/>
      <c r="Z2549" s="182"/>
      <c r="AA2549" s="182"/>
      <c r="AB2549" s="182"/>
      <c r="AC2549" s="182"/>
      <c r="AD2549" s="182"/>
      <c r="AE2549" s="182"/>
      <c r="AF2549" s="182"/>
      <c r="AG2549" s="182"/>
      <c r="AH2549" s="182"/>
      <c r="AI2549" s="28"/>
      <c r="AJ2549" s="36"/>
      <c r="AK2549" s="94"/>
      <c r="AL2549" s="94"/>
      <c r="AM2549" s="94"/>
      <c r="AN2549" s="95"/>
      <c r="AO2549" s="95"/>
      <c r="AP2549" s="95"/>
      <c r="AQ2549" s="95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  <c r="EL2549"/>
      <c r="EM2549"/>
      <c r="EN2549"/>
      <c r="EO2549"/>
      <c r="EP2549"/>
      <c r="EQ2549"/>
      <c r="ER2549"/>
      <c r="ES2549"/>
      <c r="ET2549"/>
      <c r="EU2549"/>
      <c r="EV2549"/>
      <c r="EW2549"/>
      <c r="EX2549"/>
      <c r="EY2549"/>
      <c r="EZ2549"/>
      <c r="FA2549"/>
      <c r="FB2549"/>
      <c r="FC2549"/>
      <c r="FD2549"/>
      <c r="FE2549"/>
      <c r="FF2549"/>
      <c r="FG2549"/>
      <c r="FH2549"/>
      <c r="FI2549"/>
      <c r="FJ2549"/>
      <c r="FK2549"/>
      <c r="FL2549"/>
      <c r="FM2549"/>
      <c r="FN2549" s="119" t="str">
        <f t="shared" ref="FN2549:GF2549" si="25495">IF(ISNUMBER($FM2549), IF(VolumeCorrection=TRUE, $FM2549*II2549,$FM2549), "")</f>
        <v/>
      </c>
      <c r="FO2549" s="119" t="str">
        <f t="shared" si="25495"/>
        <v/>
      </c>
      <c r="FP2549" s="119" t="str">
        <f t="shared" si="25495"/>
        <v/>
      </c>
      <c r="FQ2549" s="119" t="str">
        <f t="shared" si="25495"/>
        <v/>
      </c>
      <c r="FR2549" s="119" t="str">
        <f t="shared" si="25495"/>
        <v/>
      </c>
      <c r="FS2549" s="119" t="str">
        <f t="shared" si="25495"/>
        <v/>
      </c>
      <c r="FT2549" s="119" t="str">
        <f t="shared" si="25495"/>
        <v/>
      </c>
      <c r="FU2549" s="119" t="str">
        <f t="shared" si="25495"/>
        <v/>
      </c>
      <c r="FV2549" s="119" t="str">
        <f t="shared" si="25495"/>
        <v/>
      </c>
      <c r="FW2549" s="119" t="str">
        <f t="shared" si="25495"/>
        <v/>
      </c>
      <c r="FX2549" s="119" t="str">
        <f t="shared" si="25495"/>
        <v/>
      </c>
      <c r="FY2549" s="119" t="str">
        <f t="shared" si="25495"/>
        <v/>
      </c>
      <c r="FZ2549" s="119" t="str">
        <f t="shared" si="25495"/>
        <v/>
      </c>
      <c r="GA2549" s="119" t="str">
        <f t="shared" si="25495"/>
        <v/>
      </c>
      <c r="GB2549" s="119" t="str">
        <f t="shared" si="25495"/>
        <v/>
      </c>
      <c r="GC2549" s="119" t="str">
        <f t="shared" si="25495"/>
        <v/>
      </c>
      <c r="GD2549" s="119" t="str">
        <f t="shared" si="25495"/>
        <v/>
      </c>
      <c r="GE2549" s="119" t="str">
        <f t="shared" si="25495"/>
        <v/>
      </c>
      <c r="GF2549" s="119" t="str">
        <f t="shared" si="25495"/>
        <v/>
      </c>
      <c r="GG2549"/>
      <c r="GH2549"/>
      <c r="GI2549"/>
      <c r="GJ2549"/>
      <c r="GK2549"/>
      <c r="GL2549"/>
      <c r="GM2549"/>
      <c r="GN2549"/>
      <c r="GO2549"/>
      <c r="GP2549"/>
      <c r="GQ2549"/>
      <c r="GR2549"/>
      <c r="GS2549"/>
      <c r="GT2549"/>
      <c r="GU2549"/>
      <c r="GV2549"/>
      <c r="GW2549"/>
      <c r="GX2549"/>
      <c r="GY2549"/>
      <c r="GZ2549"/>
      <c r="HA2549"/>
      <c r="HB2549"/>
      <c r="HC2549"/>
      <c r="HD2549"/>
      <c r="HE2549"/>
      <c r="HF2549"/>
      <c r="HG2549"/>
      <c r="HH2549"/>
      <c r="HI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  <c r="IP2549"/>
      <c r="IQ2549"/>
      <c r="IR2549"/>
      <c r="IS2549"/>
      <c r="IT2549"/>
      <c r="IU2549"/>
      <c r="IV2549"/>
      <c r="IW2549"/>
      <c r="IX2549"/>
      <c r="IY2549"/>
      <c r="IZ2549"/>
      <c r="JA2549"/>
      <c r="JB2549" s="2"/>
      <c r="JC2549" s="2"/>
      <c r="JD2549" s="2"/>
    </row>
    <row r="2550" spans="1:264" ht="15.75" thickBot="1" x14ac:dyDescent="0.3">
      <c r="A2550" s="170"/>
      <c r="B2550" s="174" t="str">
        <f>I2558</f>
        <v>O2 background b°</v>
      </c>
      <c r="C2550" s="175">
        <f>J2558</f>
        <v>1.8700000000000001E-2</v>
      </c>
      <c r="D2550" s="24" t="str">
        <f>K2557</f>
        <v>pmol/(s*mL)</v>
      </c>
      <c r="E2550" s="55"/>
      <c r="F2550" s="87" t="s">
        <v>787</v>
      </c>
      <c r="G2550" s="86" t="s">
        <v>788</v>
      </c>
      <c r="H2550" s="86"/>
      <c r="I2550" s="87" t="s">
        <v>789</v>
      </c>
      <c r="J2550" s="86">
        <v>25.001000000000001</v>
      </c>
      <c r="K2550" s="86" t="s">
        <v>790</v>
      </c>
      <c r="L2550" s="56"/>
      <c r="M2550" s="76" t="s">
        <v>31</v>
      </c>
      <c r="N2550" s="76"/>
      <c r="O2550" s="182" t="s">
        <v>50</v>
      </c>
      <c r="P2550" s="182" t="s">
        <v>51</v>
      </c>
      <c r="Q2550" s="182" t="s">
        <v>771</v>
      </c>
      <c r="R2550" s="182" t="s">
        <v>772</v>
      </c>
      <c r="S2550" s="182" t="s">
        <v>774</v>
      </c>
      <c r="T2550" s="182" t="s">
        <v>775</v>
      </c>
      <c r="U2550" s="182" t="s">
        <v>776</v>
      </c>
      <c r="V2550" s="182" t="s">
        <v>773</v>
      </c>
      <c r="W2550" s="182" t="s">
        <v>32</v>
      </c>
      <c r="X2550" s="182"/>
      <c r="Y2550" s="182"/>
      <c r="Z2550" s="182"/>
      <c r="AA2550" s="182"/>
      <c r="AB2550" s="182"/>
      <c r="AC2550" s="182"/>
      <c r="AD2550" s="182"/>
      <c r="AE2550" s="182"/>
      <c r="AF2550" s="182"/>
      <c r="AG2550" s="182"/>
      <c r="AH2550" s="182"/>
      <c r="AI2550" s="28"/>
      <c r="AJ2550" s="36"/>
      <c r="AK2550" s="94"/>
      <c r="AL2550" s="94"/>
      <c r="AM2550" s="94"/>
      <c r="AN2550" s="95"/>
      <c r="AO2550" s="95"/>
      <c r="AP2550" s="95"/>
      <c r="AQ2550" s="95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  <c r="FC2550"/>
      <c r="FD2550"/>
      <c r="FE2550"/>
      <c r="FF2550"/>
      <c r="FG2550"/>
      <c r="FH2550"/>
      <c r="FI2550"/>
      <c r="FJ2550"/>
      <c r="FK2550"/>
      <c r="FL2550"/>
      <c r="FM2550"/>
      <c r="FN2550"/>
      <c r="FO2550"/>
      <c r="FP2550"/>
      <c r="FQ2550"/>
      <c r="FR2550"/>
      <c r="FS2550"/>
      <c r="FT2550"/>
      <c r="FU2550"/>
      <c r="FV2550"/>
      <c r="FW2550"/>
      <c r="FX2550"/>
      <c r="FY2550"/>
      <c r="FZ2550"/>
      <c r="GA2550"/>
      <c r="GB2550"/>
      <c r="GC2550"/>
      <c r="GD2550"/>
      <c r="GE2550"/>
      <c r="GF2550"/>
      <c r="GG2550"/>
      <c r="GH2550"/>
      <c r="GI2550"/>
      <c r="GJ2550"/>
      <c r="GK2550"/>
      <c r="GL2550"/>
      <c r="GM2550"/>
      <c r="GN2550"/>
      <c r="GO2550"/>
      <c r="GP2550"/>
      <c r="GQ2550"/>
      <c r="GR2550"/>
      <c r="GS2550"/>
      <c r="GT2550"/>
      <c r="GU2550"/>
      <c r="GV2550"/>
      <c r="GW2550"/>
      <c r="GX2550"/>
      <c r="GY2550"/>
      <c r="GZ2550"/>
      <c r="HA2550"/>
      <c r="HB2550"/>
      <c r="HC2550"/>
      <c r="HD2550"/>
      <c r="HE2550"/>
      <c r="HF2550"/>
      <c r="HG2550"/>
      <c r="HH2550"/>
      <c r="HI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  <c r="IP2550"/>
      <c r="IQ2550"/>
      <c r="IR2550"/>
      <c r="IS2550"/>
      <c r="IT2550"/>
      <c r="IU2550"/>
      <c r="IV2550"/>
      <c r="IW2550"/>
      <c r="IX2550"/>
      <c r="IY2550"/>
      <c r="IZ2550"/>
      <c r="JA2550"/>
      <c r="JB2550" s="2"/>
      <c r="JC2550" s="2"/>
      <c r="JD2550" s="2"/>
    </row>
    <row r="2551" spans="1:264" ht="15.75" thickBot="1" x14ac:dyDescent="0.3">
      <c r="A2551" s="21"/>
      <c r="B2551" s="177" t="str">
        <f>IF(ISBLANK(F2548),"",IF(AND(ISBLANK(SelectionWindow), RememberTheProtocol=TRUE),"Please select the DLP in 'Protocol page'",""))</f>
        <v/>
      </c>
      <c r="C2551" s="22"/>
      <c r="D2551" s="126" t="str">
        <f>IF(ISTEXT(F2548), "Flux per volume","")</f>
        <v>Flux per volume</v>
      </c>
      <c r="E2551" s="70" t="str">
        <f>IF(ISTEXT(F2548), "Specific flux","")</f>
        <v>Specific flux</v>
      </c>
      <c r="F2551" s="87" t="s">
        <v>14</v>
      </c>
      <c r="G2551" s="86" t="s">
        <v>826</v>
      </c>
      <c r="H2551" s="86"/>
      <c r="I2551" s="87" t="s">
        <v>15</v>
      </c>
      <c r="J2551" s="86">
        <v>238.52</v>
      </c>
      <c r="K2551" s="86" t="s">
        <v>791</v>
      </c>
      <c r="L2551" s="56"/>
      <c r="M2551" s="76" t="s">
        <v>792</v>
      </c>
      <c r="N2551" s="76"/>
      <c r="O2551" s="183">
        <v>7</v>
      </c>
      <c r="P2551" s="184">
        <v>7.5</v>
      </c>
      <c r="Q2551" s="184">
        <v>0</v>
      </c>
      <c r="R2551" s="184">
        <v>10</v>
      </c>
      <c r="S2551" s="184">
        <v>10</v>
      </c>
      <c r="T2551" s="184">
        <v>0.5</v>
      </c>
      <c r="U2551" s="184">
        <v>0.5</v>
      </c>
      <c r="V2551" s="184">
        <v>10</v>
      </c>
      <c r="W2551" s="184">
        <v>2.5</v>
      </c>
      <c r="X2551" s="184"/>
      <c r="Y2551" s="184"/>
      <c r="Z2551" s="184"/>
      <c r="AA2551" s="184"/>
      <c r="AB2551" s="184"/>
      <c r="AC2551" s="184"/>
      <c r="AD2551" s="184"/>
      <c r="AE2551" s="184"/>
      <c r="AF2551" s="184"/>
      <c r="AG2551" s="184"/>
      <c r="AH2551" s="184"/>
      <c r="AI2551" s="28"/>
      <c r="AJ2551" s="36"/>
      <c r="AK2551" s="94"/>
      <c r="AL2551" s="94"/>
      <c r="AM2551" s="94"/>
      <c r="AN2551" s="95"/>
      <c r="AO2551" s="95"/>
      <c r="AP2551" s="95"/>
      <c r="AQ2551" s="95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  <c r="FC2551"/>
      <c r="FD2551"/>
      <c r="FE2551"/>
      <c r="FF2551"/>
      <c r="FG2551"/>
      <c r="FH2551"/>
      <c r="FI2551"/>
      <c r="FJ2551"/>
      <c r="FK2551"/>
      <c r="FL2551"/>
      <c r="FM2551"/>
      <c r="FN2551"/>
      <c r="FO2551"/>
      <c r="FP2551"/>
      <c r="FQ2551"/>
      <c r="FR2551"/>
      <c r="FS2551"/>
      <c r="FT2551"/>
      <c r="FU2551"/>
      <c r="FV2551"/>
      <c r="FW2551"/>
      <c r="FX2551"/>
      <c r="FY2551"/>
      <c r="FZ2551"/>
      <c r="GA2551"/>
      <c r="GB2551"/>
      <c r="GC2551"/>
      <c r="GD2551"/>
      <c r="GE2551"/>
      <c r="GF2551"/>
      <c r="GG2551"/>
      <c r="GH2551"/>
      <c r="GI2551"/>
      <c r="GJ2551"/>
      <c r="GK2551"/>
      <c r="GL2551"/>
      <c r="GM2551"/>
      <c r="GN2551"/>
      <c r="GO2551"/>
      <c r="GP2551"/>
      <c r="GQ2551"/>
      <c r="GR2551"/>
      <c r="GS2551"/>
      <c r="GT2551"/>
      <c r="GU2551"/>
      <c r="GV2551"/>
      <c r="GW2551"/>
      <c r="GX2551"/>
      <c r="GY2551"/>
      <c r="GZ2551"/>
      <c r="HA2551"/>
      <c r="HB2551"/>
      <c r="HC2551"/>
      <c r="HD2551"/>
      <c r="HE2551"/>
      <c r="HF2551"/>
      <c r="HG2551"/>
      <c r="HH2551"/>
      <c r="HI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  <c r="IP2551"/>
      <c r="IQ2551"/>
      <c r="IR2551"/>
      <c r="IS2551"/>
      <c r="IT2551"/>
      <c r="IU2551"/>
      <c r="IV2551"/>
      <c r="IW2551"/>
      <c r="IX2551"/>
      <c r="IY2551"/>
      <c r="IZ2551"/>
      <c r="JA2551"/>
      <c r="JB2551" s="2"/>
      <c r="JC2551" s="2"/>
      <c r="JD2551" s="2"/>
    </row>
    <row r="2552" spans="1:264" ht="15.75" thickBot="1" x14ac:dyDescent="0.3">
      <c r="A2552" s="23"/>
      <c r="B2552" s="53" t="str">
        <f>IF(ISTEXT(F2548), "Reference state", "")</f>
        <v>Reference state</v>
      </c>
      <c r="C2552" s="54"/>
      <c r="D2552" s="52">
        <f ca="1">IF(ISTEXT(F2548), IF(ISBLANK(SelectionWindow),"",INDIRECT(ADDRESS(ROW(BL2548),COLUMN(BL2548)+NG_ReferStateValue,,,))),"")</f>
        <v>353.62104191999998</v>
      </c>
      <c r="E2552" s="52">
        <f ca="1">IFERROR(IF(AND(ISTEXT(F2548), ISNUMBER(D2555)), IF(ISBLANK(SelectionWindow),"",INDIRECT(ADDRESS(ROW(CF2548),COLUMN(CF2548)+NG_ReferStateValue,,,)))),"")</f>
        <v>610.47693831649826</v>
      </c>
      <c r="F2552" s="87" t="s">
        <v>16</v>
      </c>
      <c r="G2552" s="153" t="s">
        <v>811</v>
      </c>
      <c r="H2552" s="86"/>
      <c r="I2552" s="87" t="s">
        <v>17</v>
      </c>
      <c r="J2552" s="86">
        <v>1.702</v>
      </c>
      <c r="K2552" s="86" t="s">
        <v>793</v>
      </c>
      <c r="L2552" s="56"/>
      <c r="M2552" s="76" t="s">
        <v>794</v>
      </c>
      <c r="N2552" s="76"/>
      <c r="O2552" s="185">
        <v>15</v>
      </c>
      <c r="P2552" s="186">
        <v>30</v>
      </c>
      <c r="Q2552" s="186">
        <v>0</v>
      </c>
      <c r="R2552" s="186">
        <v>10</v>
      </c>
      <c r="S2552" s="186">
        <v>20</v>
      </c>
      <c r="T2552" s="186">
        <v>10</v>
      </c>
      <c r="U2552" s="186">
        <v>1</v>
      </c>
      <c r="V2552" s="186">
        <v>20</v>
      </c>
      <c r="W2552" s="186">
        <v>1</v>
      </c>
      <c r="X2552" s="186"/>
      <c r="Y2552" s="186"/>
      <c r="Z2552" s="186"/>
      <c r="AA2552" s="186"/>
      <c r="AB2552" s="186"/>
      <c r="AC2552" s="186"/>
      <c r="AD2552" s="186"/>
      <c r="AE2552" s="186"/>
      <c r="AF2552" s="186"/>
      <c r="AG2552" s="186"/>
      <c r="AH2552" s="186"/>
      <c r="AI2552" s="28"/>
      <c r="AJ2552" s="36"/>
      <c r="AK2552" s="94"/>
      <c r="AL2552" s="94"/>
      <c r="AM2552" s="94"/>
      <c r="AN2552" s="95"/>
      <c r="AO2552" s="95"/>
      <c r="AP2552" s="95"/>
      <c r="AQ2552" s="95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  <c r="FC2552"/>
      <c r="FD2552"/>
      <c r="FE2552"/>
      <c r="FF2552"/>
      <c r="FG2552"/>
      <c r="FH2552"/>
      <c r="FI2552"/>
      <c r="FJ2552"/>
      <c r="FK2552"/>
      <c r="FL2552"/>
      <c r="FM2552"/>
      <c r="FN2552"/>
      <c r="FO2552"/>
      <c r="FP2552"/>
      <c r="FQ2552"/>
      <c r="FR2552"/>
      <c r="FS2552"/>
      <c r="FT2552"/>
      <c r="FU2552"/>
      <c r="FV2552"/>
      <c r="FW2552"/>
      <c r="FX2552"/>
      <c r="FY2552"/>
      <c r="FZ2552"/>
      <c r="GA2552"/>
      <c r="GB2552"/>
      <c r="GC2552"/>
      <c r="GD2552"/>
      <c r="GE2552"/>
      <c r="GF2552"/>
      <c r="GG2552"/>
      <c r="GH2552"/>
      <c r="GI2552"/>
      <c r="GJ2552"/>
      <c r="GK2552"/>
      <c r="GL2552"/>
      <c r="GM2552"/>
      <c r="GN2552"/>
      <c r="GO2552"/>
      <c r="GP2552"/>
      <c r="GQ2552"/>
      <c r="GR2552"/>
      <c r="GS2552"/>
      <c r="GT2552"/>
      <c r="GU2552"/>
      <c r="GV2552"/>
      <c r="GW2552"/>
      <c r="GX2552"/>
      <c r="GY2552"/>
      <c r="GZ2552"/>
      <c r="HA2552"/>
      <c r="HB2552"/>
      <c r="HC2552"/>
      <c r="HD2552"/>
      <c r="HE2552"/>
      <c r="HF2552"/>
      <c r="HG2552"/>
      <c r="HH2552"/>
      <c r="HI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  <c r="IP2552"/>
      <c r="IQ2552"/>
      <c r="IR2552"/>
      <c r="IS2552"/>
      <c r="IT2552"/>
      <c r="IU2552"/>
      <c r="IV2552"/>
      <c r="IW2552"/>
      <c r="IX2552"/>
      <c r="IY2552"/>
      <c r="IZ2552"/>
      <c r="JA2552"/>
      <c r="JB2552" s="2"/>
      <c r="JC2552" s="2"/>
      <c r="JD2552" s="2"/>
    </row>
    <row r="2553" spans="1:264" ht="15.75" thickBot="1" x14ac:dyDescent="0.3">
      <c r="A2553" s="23"/>
      <c r="B2553" s="53" t="str">
        <f>IF(ISTEXT(F2548), "Baseline state", "")</f>
        <v>Baseline state</v>
      </c>
      <c r="C2553" s="54"/>
      <c r="D2553" s="52">
        <f ca="1">IF(ISTEXT(F2548),IF(ISBLANK(SelectionWindow),"",INDIRECT(ADDRESS(ROW(BL2548),COLUMN(BL2548)+NG_BaselStateValue,,,))),"")</f>
        <v>9.9444792</v>
      </c>
      <c r="E2553" s="51">
        <f ca="1">IFERROR(IF(AND(ISTEXT(F2548), ISNUMBER(D2555)),  IF(ISBLANK(SelectionWindow),"",INDIRECT(ADDRESS(ROW(CF2548),COLUMN(CF2548)+NG_BaselStateValue,,,))),""),"")</f>
        <v>17.358508852055561</v>
      </c>
      <c r="F2553" s="87" t="s">
        <v>18</v>
      </c>
      <c r="G2553" s="86" t="s">
        <v>830</v>
      </c>
      <c r="H2553" s="86"/>
      <c r="I2553" s="87" t="s">
        <v>19</v>
      </c>
      <c r="J2553" s="86">
        <v>1.41E-2</v>
      </c>
      <c r="K2553" s="86" t="s">
        <v>793</v>
      </c>
      <c r="L2553" s="56"/>
      <c r="M2553" s="76" t="s">
        <v>795</v>
      </c>
      <c r="N2553" s="76"/>
      <c r="O2553" s="187">
        <v>1.877314814814815E-2</v>
      </c>
      <c r="P2553" s="188">
        <v>2.1226851851851854E-2</v>
      </c>
      <c r="Q2553" s="188">
        <v>2.2407407407407407E-2</v>
      </c>
      <c r="R2553" s="188">
        <v>2.3680555555555555E-2</v>
      </c>
      <c r="S2553" s="188">
        <v>2.4895833333333336E-2</v>
      </c>
      <c r="T2553" s="188">
        <v>2.6400462962962962E-2</v>
      </c>
      <c r="U2553" s="188">
        <v>3.425925925925926E-2</v>
      </c>
      <c r="V2553" s="188">
        <v>3.6064814814814813E-2</v>
      </c>
      <c r="W2553" s="188">
        <v>3.8668981481481478E-2</v>
      </c>
      <c r="X2553" s="188"/>
      <c r="Y2553" s="188"/>
      <c r="Z2553" s="188"/>
      <c r="AA2553" s="188"/>
      <c r="AB2553" s="188"/>
      <c r="AC2553" s="188"/>
      <c r="AD2553" s="188"/>
      <c r="AE2553" s="188"/>
      <c r="AF2553" s="188"/>
      <c r="AG2553" s="188"/>
      <c r="AH2553" s="188"/>
      <c r="AI2553" s="28"/>
      <c r="AJ2553" s="36"/>
      <c r="AK2553" s="94"/>
      <c r="AL2553" s="94"/>
      <c r="AM2553" s="94"/>
      <c r="AN2553" s="95"/>
      <c r="AO2553" s="95"/>
      <c r="AP2553" s="95"/>
      <c r="AQ2553" s="95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  <c r="FC2553"/>
      <c r="FD2553"/>
      <c r="FE2553"/>
      <c r="FF2553"/>
      <c r="FG2553"/>
      <c r="FH2553"/>
      <c r="FI2553"/>
      <c r="FJ2553"/>
      <c r="FK2553"/>
      <c r="FL2553"/>
      <c r="FM2553"/>
      <c r="FN2553"/>
      <c r="FO2553"/>
      <c r="FP2553"/>
      <c r="FQ2553"/>
      <c r="FR2553"/>
      <c r="FS2553"/>
      <c r="FT2553"/>
      <c r="FU2553"/>
      <c r="FV2553"/>
      <c r="FW2553"/>
      <c r="FX2553"/>
      <c r="FY2553"/>
      <c r="FZ2553"/>
      <c r="GA2553"/>
      <c r="GB2553"/>
      <c r="GC2553"/>
      <c r="GD2553"/>
      <c r="GE2553"/>
      <c r="GF2553"/>
      <c r="GG2553"/>
      <c r="GH2553"/>
      <c r="GI2553"/>
      <c r="GJ2553"/>
      <c r="GK2553"/>
      <c r="GL2553"/>
      <c r="GM2553"/>
      <c r="GN2553"/>
      <c r="GO2553"/>
      <c r="GP2553"/>
      <c r="GQ2553"/>
      <c r="GR2553"/>
      <c r="GS2553"/>
      <c r="GT2553"/>
      <c r="GU2553"/>
      <c r="GV2553"/>
      <c r="GW2553"/>
      <c r="GX2553"/>
      <c r="GY2553"/>
      <c r="GZ2553"/>
      <c r="HA2553"/>
      <c r="HB2553"/>
      <c r="HC2553"/>
      <c r="HD2553"/>
      <c r="HE2553"/>
      <c r="HF2553"/>
      <c r="HG2553"/>
      <c r="HH2553"/>
      <c r="HI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  <c r="IP2553"/>
      <c r="IQ2553"/>
      <c r="IR2553"/>
      <c r="IS2553"/>
      <c r="IT2553"/>
      <c r="IU2553"/>
      <c r="IV2553"/>
      <c r="IW2553"/>
      <c r="IX2553"/>
      <c r="IY2553"/>
      <c r="IZ2553"/>
      <c r="JA2553"/>
      <c r="JB2553" s="2"/>
      <c r="JC2553" s="2"/>
      <c r="JD2553" s="2"/>
    </row>
    <row r="2554" spans="1:264" ht="15.75" thickBot="1" x14ac:dyDescent="0.3">
      <c r="A2554" s="23"/>
      <c r="B2554" s="172" t="s">
        <v>745</v>
      </c>
      <c r="C2554" s="163"/>
      <c r="D2554" s="219" t="str">
        <f>IF(AV2548=10, "Alert: O2 slope neg. missing!", IF(AO2548=10, "Alert: Error in titrations!",""))</f>
        <v/>
      </c>
      <c r="E2554" s="220"/>
      <c r="F2554" s="87" t="s">
        <v>796</v>
      </c>
      <c r="G2554" s="86">
        <v>4</v>
      </c>
      <c r="H2554" s="86"/>
      <c r="I2554" s="87" t="s">
        <v>20</v>
      </c>
      <c r="J2554" s="86">
        <v>101.7</v>
      </c>
      <c r="K2554" s="86" t="s">
        <v>797</v>
      </c>
      <c r="L2554" s="56"/>
      <c r="M2554" s="76" t="s">
        <v>798</v>
      </c>
      <c r="N2554" s="76"/>
      <c r="O2554" s="187">
        <v>1.9108796296296294E-2</v>
      </c>
      <c r="P2554" s="188">
        <v>2.1331018518518517E-2</v>
      </c>
      <c r="Q2554" s="188">
        <v>2.255787037037037E-2</v>
      </c>
      <c r="R2554" s="188">
        <v>2.3796296296296298E-2</v>
      </c>
      <c r="S2554" s="188">
        <v>2.4999999999999998E-2</v>
      </c>
      <c r="T2554" s="188">
        <v>2.6631944444444444E-2</v>
      </c>
      <c r="U2554" s="188">
        <v>3.4618055555555555E-2</v>
      </c>
      <c r="V2554" s="188">
        <v>3.6493055555555549E-2</v>
      </c>
      <c r="W2554" s="188">
        <v>3.8900462962962963E-2</v>
      </c>
      <c r="X2554" s="188"/>
      <c r="Y2554" s="188"/>
      <c r="Z2554" s="188"/>
      <c r="AA2554" s="188"/>
      <c r="AB2554" s="188"/>
      <c r="AC2554" s="188"/>
      <c r="AD2554" s="188"/>
      <c r="AE2554" s="188"/>
      <c r="AF2554" s="188"/>
      <c r="AG2554" s="188"/>
      <c r="AH2554" s="188"/>
      <c r="AI2554" s="28"/>
      <c r="AJ2554" s="36"/>
      <c r="AK2554" s="94"/>
      <c r="AL2554" s="94"/>
      <c r="AM2554" s="94"/>
      <c r="AN2554" s="95"/>
      <c r="AO2554" s="95"/>
      <c r="AP2554" s="95"/>
      <c r="AQ2554" s="95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I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  <c r="FC2554"/>
      <c r="FD2554"/>
      <c r="FE2554"/>
      <c r="FF2554"/>
      <c r="FG2554"/>
      <c r="FH2554"/>
      <c r="FI2554"/>
      <c r="FJ2554"/>
      <c r="FK2554"/>
      <c r="FL2554"/>
      <c r="FM2554"/>
      <c r="FN2554"/>
      <c r="FO2554"/>
      <c r="FP2554"/>
      <c r="FQ2554"/>
      <c r="FR2554"/>
      <c r="FS2554"/>
      <c r="FT2554"/>
      <c r="FU2554"/>
      <c r="FV2554"/>
      <c r="FW2554"/>
      <c r="FX2554"/>
      <c r="FY2554"/>
      <c r="FZ2554"/>
      <c r="GA2554"/>
      <c r="GB2554"/>
      <c r="GC2554"/>
      <c r="GD2554"/>
      <c r="GE2554"/>
      <c r="GF2554"/>
      <c r="GG2554"/>
      <c r="GH2554"/>
      <c r="GI2554"/>
      <c r="GJ2554"/>
      <c r="GK2554"/>
      <c r="GL2554"/>
      <c r="GM2554"/>
      <c r="GN2554"/>
      <c r="GO2554"/>
      <c r="GP2554"/>
      <c r="GQ2554"/>
      <c r="GR2554"/>
      <c r="GS2554"/>
      <c r="GT2554"/>
      <c r="GU2554"/>
      <c r="GV2554"/>
      <c r="GW2554"/>
      <c r="GX2554"/>
      <c r="GY2554"/>
      <c r="GZ2554"/>
      <c r="HA2554"/>
      <c r="HB2554"/>
      <c r="HC2554"/>
      <c r="HD2554"/>
      <c r="HE2554"/>
      <c r="HF2554"/>
      <c r="HG2554"/>
      <c r="HH2554"/>
      <c r="HI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  <c r="IP2554"/>
      <c r="IQ2554"/>
      <c r="IR2554"/>
      <c r="IS2554"/>
      <c r="IT2554"/>
      <c r="IU2554"/>
      <c r="IV2554"/>
      <c r="IW2554"/>
      <c r="IX2554"/>
      <c r="IY2554"/>
      <c r="IZ2554"/>
      <c r="JA2554"/>
      <c r="JB2554" s="2"/>
      <c r="JC2554" s="2"/>
      <c r="JD2554" s="2"/>
    </row>
    <row r="2555" spans="1:264" ht="15.75" thickBot="1" x14ac:dyDescent="0.3">
      <c r="A2555" s="23"/>
      <c r="B2555" s="53" t="str">
        <f>IF(AP2548=FALSE, "", "Sample concentration [x/mL]")</f>
        <v>Sample concentration [x/mL]</v>
      </c>
      <c r="C2555" s="162"/>
      <c r="D2555" s="167">
        <f t="shared" ref="D2555" si="25496">IF(ISTEXT(F2548), IF(AND(AP2548=TRUE, ISNUMBER(D2556),ISNUMBER(D2557)), D2556/D2557, 1),"")</f>
        <v>0.6</v>
      </c>
      <c r="E2555" s="195" t="str">
        <f>IF(F2548="","",IF(AND(AP2548=TRUE, ISNUMBER(D2556), ISNUMBER(D2557)), IF(ISTEXT(H2556), H2556, "Unit N/A"), "Arbitrary unit"))</f>
        <v>mg/mL</v>
      </c>
      <c r="F2555" s="87" t="s">
        <v>799</v>
      </c>
      <c r="G2555" s="86">
        <v>3</v>
      </c>
      <c r="H2555" s="86"/>
      <c r="I2555" s="87" t="s">
        <v>21</v>
      </c>
      <c r="J2555" s="86">
        <v>0.92</v>
      </c>
      <c r="K2555" s="86"/>
      <c r="L2555" s="56"/>
      <c r="M2555" s="76" t="s">
        <v>800</v>
      </c>
      <c r="N2555" s="76"/>
      <c r="O2555" s="189">
        <v>15</v>
      </c>
      <c r="P2555" s="190">
        <v>5</v>
      </c>
      <c r="Q2555" s="190">
        <v>7</v>
      </c>
      <c r="R2555" s="190">
        <v>4</v>
      </c>
      <c r="S2555" s="190">
        <v>5</v>
      </c>
      <c r="T2555" s="190">
        <v>10</v>
      </c>
      <c r="U2555" s="190">
        <v>15</v>
      </c>
      <c r="V2555" s="190">
        <v>19</v>
      </c>
      <c r="W2555" s="190">
        <v>10</v>
      </c>
      <c r="X2555" s="190"/>
      <c r="Y2555" s="190"/>
      <c r="Z2555" s="190"/>
      <c r="AA2555" s="190"/>
      <c r="AB2555" s="190"/>
      <c r="AC2555" s="190"/>
      <c r="AD2555" s="190"/>
      <c r="AE2555" s="190"/>
      <c r="AF2555" s="190"/>
      <c r="AG2555" s="190"/>
      <c r="AH2555" s="190"/>
      <c r="AI2555" s="28"/>
      <c r="AJ2555" s="36"/>
      <c r="AK2555" s="94"/>
      <c r="AL2555" s="94"/>
      <c r="AM2555" s="94"/>
      <c r="AN2555" s="95"/>
      <c r="AO2555" s="95"/>
      <c r="AP2555" s="95"/>
      <c r="AQ2555" s="9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  <c r="FC2555"/>
      <c r="FD2555"/>
      <c r="FE2555"/>
      <c r="FF2555"/>
      <c r="FG2555"/>
      <c r="FH2555"/>
      <c r="FI2555"/>
      <c r="FJ2555"/>
      <c r="FK2555"/>
      <c r="FL2555"/>
      <c r="FM2555"/>
      <c r="FN2555"/>
      <c r="FO2555"/>
      <c r="FP2555"/>
      <c r="FQ2555"/>
      <c r="FR2555"/>
      <c r="FS2555"/>
      <c r="FT2555"/>
      <c r="FU2555"/>
      <c r="FV2555"/>
      <c r="FW2555"/>
      <c r="FX2555"/>
      <c r="FY2555"/>
      <c r="FZ2555"/>
      <c r="GA2555"/>
      <c r="GB2555"/>
      <c r="GC2555"/>
      <c r="GD2555"/>
      <c r="GE2555"/>
      <c r="GF2555"/>
      <c r="GG2555"/>
      <c r="GH2555"/>
      <c r="GI2555"/>
      <c r="GJ2555"/>
      <c r="GK2555"/>
      <c r="GL2555"/>
      <c r="GM2555"/>
      <c r="GN2555"/>
      <c r="GO2555"/>
      <c r="GP2555"/>
      <c r="GQ2555"/>
      <c r="GR2555"/>
      <c r="GS2555"/>
      <c r="GT2555"/>
      <c r="GU2555"/>
      <c r="GV2555"/>
      <c r="GW2555"/>
      <c r="GX2555"/>
      <c r="GY2555"/>
      <c r="GZ2555"/>
      <c r="HA2555"/>
      <c r="HB2555"/>
      <c r="HC2555"/>
      <c r="HD2555"/>
      <c r="HE2555"/>
      <c r="HF2555"/>
      <c r="HG2555"/>
      <c r="HH2555"/>
      <c r="HI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  <c r="IP2555"/>
      <c r="IQ2555"/>
      <c r="IR2555"/>
      <c r="IS2555"/>
      <c r="IT2555"/>
      <c r="IU2555"/>
      <c r="IV2555"/>
      <c r="IW2555"/>
      <c r="IX2555"/>
      <c r="IY2555"/>
      <c r="IZ2555"/>
      <c r="JA2555"/>
      <c r="JB2555" s="2"/>
      <c r="JC2555" s="2"/>
      <c r="JD2555" s="2"/>
    </row>
    <row r="2556" spans="1:264" ht="15.75" thickBot="1" x14ac:dyDescent="0.3">
      <c r="A2556" s="23"/>
      <c r="B2556" s="53" t="str">
        <f>IF(AP2548=FALSE, "", "Sample amount [x]")</f>
        <v>Sample amount [x]</v>
      </c>
      <c r="C2556" s="162"/>
      <c r="D2556" s="178">
        <f t="shared" ref="D2556:D2557" si="25497">IF(ISNUMBER(G2557), G2557, "")</f>
        <v>1.2</v>
      </c>
      <c r="E2556" s="25"/>
      <c r="F2556" s="87" t="s">
        <v>22</v>
      </c>
      <c r="G2556" s="168">
        <v>0.6</v>
      </c>
      <c r="H2556" s="86" t="s">
        <v>801</v>
      </c>
      <c r="I2556" s="87" t="s">
        <v>23</v>
      </c>
      <c r="J2556" s="86" t="s">
        <v>817</v>
      </c>
      <c r="K2556" s="86"/>
      <c r="L2556" s="56"/>
      <c r="M2556" s="76" t="s">
        <v>803</v>
      </c>
      <c r="N2556" s="76" t="s">
        <v>791</v>
      </c>
      <c r="O2556" s="191">
        <v>230.2801</v>
      </c>
      <c r="P2556" s="192">
        <v>197.2037</v>
      </c>
      <c r="Q2556" s="192">
        <v>173.7311</v>
      </c>
      <c r="R2556" s="192">
        <v>148.16560000000001</v>
      </c>
      <c r="S2556" s="192">
        <v>116.4006</v>
      </c>
      <c r="T2556" s="192">
        <v>73.238399999999999</v>
      </c>
      <c r="U2556" s="192">
        <v>126.89749999999999</v>
      </c>
      <c r="V2556" s="192">
        <v>90.8506</v>
      </c>
      <c r="W2556" s="192">
        <v>80.584000000000003</v>
      </c>
      <c r="X2556" s="192"/>
      <c r="Y2556" s="192"/>
      <c r="Z2556" s="192"/>
      <c r="AA2556" s="192"/>
      <c r="AB2556" s="192"/>
      <c r="AC2556" s="192"/>
      <c r="AD2556" s="192"/>
      <c r="AE2556" s="192"/>
      <c r="AF2556" s="192"/>
      <c r="AG2556" s="192"/>
      <c r="AH2556" s="192"/>
      <c r="AI2556" s="28"/>
      <c r="AJ2556" s="36"/>
      <c r="AK2556" s="94"/>
      <c r="AL2556" s="94"/>
      <c r="AM2556" s="94"/>
      <c r="AN2556" s="95"/>
      <c r="AO2556" s="95"/>
      <c r="AP2556" s="95"/>
      <c r="AQ2556" s="95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/>
      <c r="FK2556"/>
      <c r="FL2556"/>
      <c r="FM2556"/>
      <c r="FN2556"/>
      <c r="FO2556"/>
      <c r="FP2556"/>
      <c r="FQ2556"/>
      <c r="FR2556"/>
      <c r="FS2556"/>
      <c r="FT2556"/>
      <c r="FU2556"/>
      <c r="FV2556"/>
      <c r="FW2556"/>
      <c r="FX2556"/>
      <c r="FY2556"/>
      <c r="FZ2556"/>
      <c r="GA2556"/>
      <c r="GB2556"/>
      <c r="GC2556"/>
      <c r="GD2556"/>
      <c r="GE2556"/>
      <c r="GF2556"/>
      <c r="GG2556"/>
      <c r="GH2556"/>
      <c r="GI2556"/>
      <c r="GJ2556"/>
      <c r="GK2556"/>
      <c r="GL2556"/>
      <c r="GM2556"/>
      <c r="GN2556"/>
      <c r="GO2556"/>
      <c r="GP2556"/>
      <c r="GQ2556"/>
      <c r="GR2556"/>
      <c r="GS2556"/>
      <c r="GT2556"/>
      <c r="GU2556"/>
      <c r="GV2556"/>
      <c r="GW2556"/>
      <c r="GX2556"/>
      <c r="GY2556"/>
      <c r="GZ2556"/>
      <c r="HA2556"/>
      <c r="HB2556"/>
      <c r="HC2556"/>
      <c r="HD2556"/>
      <c r="HE2556"/>
      <c r="HF2556"/>
      <c r="HG2556"/>
      <c r="HH2556"/>
      <c r="HI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  <c r="IP2556"/>
      <c r="IQ2556"/>
      <c r="IR2556"/>
      <c r="IS2556"/>
      <c r="IT2556"/>
      <c r="IU2556"/>
      <c r="IV2556"/>
      <c r="IW2556"/>
      <c r="IX2556"/>
      <c r="IY2556"/>
      <c r="IZ2556"/>
      <c r="JA2556"/>
      <c r="JB2556" s="2"/>
      <c r="JC2556" s="2"/>
      <c r="JD2556" s="2"/>
    </row>
    <row r="2557" spans="1:264" ht="15.75" thickBot="1" x14ac:dyDescent="0.3">
      <c r="A2557" s="23"/>
      <c r="B2557" s="53" t="str">
        <f>IF(AP2548=FALSE, "", "Chamber volume [mL]")</f>
        <v>Chamber volume [mL]</v>
      </c>
      <c r="C2557" s="162"/>
      <c r="D2557" s="178">
        <f t="shared" si="25497"/>
        <v>2</v>
      </c>
      <c r="E2557" s="166"/>
      <c r="F2557" s="87" t="s">
        <v>24</v>
      </c>
      <c r="G2557" s="168">
        <v>1.2</v>
      </c>
      <c r="H2557" s="86" t="s">
        <v>804</v>
      </c>
      <c r="I2557" s="87" t="s">
        <v>25</v>
      </c>
      <c r="J2557" s="86">
        <v>-2.1951999999999998</v>
      </c>
      <c r="K2557" s="86" t="s">
        <v>805</v>
      </c>
      <c r="L2557" s="56" t="s">
        <v>806</v>
      </c>
      <c r="M2557" s="76" t="s">
        <v>807</v>
      </c>
      <c r="N2557" s="76" t="s">
        <v>805</v>
      </c>
      <c r="O2557" s="193">
        <v>26.85</v>
      </c>
      <c r="P2557" s="194">
        <v>223.84450000000001</v>
      </c>
      <c r="Q2557" s="194">
        <v>234.01929999999999</v>
      </c>
      <c r="R2557" s="194">
        <v>243.27549999999999</v>
      </c>
      <c r="S2557" s="194">
        <v>319.2328</v>
      </c>
      <c r="T2557" s="194">
        <v>352.79539999999997</v>
      </c>
      <c r="U2557" s="194">
        <v>234.44319999999999</v>
      </c>
      <c r="V2557" s="194">
        <v>222.4314</v>
      </c>
      <c r="W2557" s="194">
        <v>9.2561999999999998</v>
      </c>
      <c r="X2557" s="194"/>
      <c r="Y2557" s="194"/>
      <c r="Z2557" s="194"/>
      <c r="AA2557" s="194"/>
      <c r="AB2557" s="194"/>
      <c r="AC2557" s="194"/>
      <c r="AD2557" s="194"/>
      <c r="AE2557" s="194"/>
      <c r="AF2557" s="194"/>
      <c r="AG2557" s="194"/>
      <c r="AH2557" s="194"/>
      <c r="AI2557" s="28"/>
      <c r="AJ2557" s="36"/>
      <c r="AK2557" s="94"/>
      <c r="AL2557" s="94"/>
      <c r="AM2557" s="94"/>
      <c r="AN2557" s="95"/>
      <c r="AO2557" s="95"/>
      <c r="AP2557" s="95"/>
      <c r="AQ2557" s="95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  <c r="FC2557"/>
      <c r="FD2557"/>
      <c r="FE2557"/>
      <c r="FF2557"/>
      <c r="FG2557"/>
      <c r="FH2557"/>
      <c r="FI2557"/>
      <c r="FJ2557"/>
      <c r="FK2557"/>
      <c r="FL2557"/>
      <c r="FM2557"/>
      <c r="FN2557"/>
      <c r="FO2557"/>
      <c r="FP2557"/>
      <c r="FQ2557"/>
      <c r="FR2557"/>
      <c r="FS2557"/>
      <c r="FT2557"/>
      <c r="FU2557"/>
      <c r="FV2557"/>
      <c r="FW2557"/>
      <c r="FX2557"/>
      <c r="FY2557"/>
      <c r="FZ2557"/>
      <c r="GA2557"/>
      <c r="GB2557"/>
      <c r="GC2557"/>
      <c r="GD2557"/>
      <c r="GE2557"/>
      <c r="GF2557"/>
      <c r="GG2557"/>
      <c r="GH2557"/>
      <c r="GI2557"/>
      <c r="GJ2557"/>
      <c r="GK2557"/>
      <c r="GL2557"/>
      <c r="GM2557"/>
      <c r="GN2557"/>
      <c r="GO2557"/>
      <c r="GP2557"/>
      <c r="GQ2557"/>
      <c r="GR2557"/>
      <c r="GS2557"/>
      <c r="GT2557"/>
      <c r="GU2557"/>
      <c r="GV2557"/>
      <c r="GW2557"/>
      <c r="GX2557"/>
      <c r="GY2557"/>
      <c r="GZ2557"/>
      <c r="HA2557"/>
      <c r="HB2557"/>
      <c r="HC2557"/>
      <c r="HD2557"/>
      <c r="HE2557"/>
      <c r="HF2557"/>
      <c r="HG2557"/>
      <c r="HH2557"/>
      <c r="HI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  <c r="IP2557"/>
      <c r="IQ2557"/>
      <c r="IR2557"/>
      <c r="IS2557"/>
      <c r="IT2557"/>
      <c r="IU2557"/>
      <c r="IV2557"/>
      <c r="IW2557"/>
      <c r="IX2557"/>
      <c r="IY2557"/>
      <c r="IZ2557"/>
      <c r="JA2557"/>
      <c r="JB2557" s="2"/>
      <c r="JC2557" s="2"/>
      <c r="JD2557" s="2"/>
    </row>
    <row r="2558" spans="1:264" ht="15.75" thickBot="1" x14ac:dyDescent="0.3">
      <c r="A2558" s="48"/>
      <c r="B2558" s="49"/>
      <c r="C2558" s="49"/>
      <c r="D2558" s="49"/>
      <c r="E2558" s="150" t="str">
        <f>IF(AP2548=FALSE,"Alert: The option 'Known sample concentration' is turned OFF!",IF(AND(D2557="",ISTEXT(F2548)),"Alert: Chamber Volume is missing, cannot calculate Specific Flux!",IF(AND(D2556="",ISTEXT(F2548)),"Alert: Sample amount is missing, cannot calculate Specific flux!",IF(AND(ISNUMBER(G2556),G2556=D2555),"","Alert! Incorrect DatLab sample concentration."))))</f>
        <v/>
      </c>
      <c r="F2558" s="89" t="s">
        <v>808</v>
      </c>
      <c r="G2558" s="169">
        <v>2</v>
      </c>
      <c r="H2558" s="78" t="s">
        <v>809</v>
      </c>
      <c r="I2558" s="89" t="s">
        <v>26</v>
      </c>
      <c r="J2558" s="78">
        <v>1.8700000000000001E-2</v>
      </c>
      <c r="K2558" s="78"/>
      <c r="L2558" s="58"/>
      <c r="M2558" s="77"/>
      <c r="N2558" s="77"/>
      <c r="O2558" s="78"/>
      <c r="P2558" s="78"/>
      <c r="Q2558" s="78"/>
      <c r="R2558" s="78"/>
      <c r="S2558" s="78"/>
      <c r="T2558" s="78"/>
      <c r="U2558" s="78"/>
      <c r="V2558" s="78"/>
      <c r="W2558" s="78"/>
      <c r="X2558" s="78"/>
      <c r="Y2558" s="78"/>
      <c r="Z2558" s="78"/>
      <c r="AA2558" s="78"/>
      <c r="AB2558" s="78"/>
      <c r="AC2558" s="78"/>
      <c r="AD2558" s="78"/>
      <c r="AE2558" s="78"/>
      <c r="AF2558" s="78"/>
      <c r="AG2558" s="78"/>
      <c r="AH2558" s="78"/>
      <c r="AI2558" s="28"/>
      <c r="AJ2558" s="36"/>
      <c r="AK2558" s="94"/>
      <c r="AL2558" s="94"/>
      <c r="AM2558" s="94"/>
      <c r="AN2558" s="95"/>
      <c r="AO2558" s="95"/>
      <c r="AP2558" s="95"/>
      <c r="AQ2558" s="95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  <c r="FC2558"/>
      <c r="FD2558"/>
      <c r="FE2558"/>
      <c r="FF2558"/>
      <c r="FG2558"/>
      <c r="FH2558"/>
      <c r="FI2558"/>
      <c r="FJ2558"/>
      <c r="FK2558"/>
      <c r="FL2558"/>
      <c r="FM2558"/>
      <c r="FN2558"/>
      <c r="FO2558"/>
      <c r="FP2558"/>
      <c r="FQ2558"/>
      <c r="FR2558"/>
      <c r="FS2558"/>
      <c r="FT2558"/>
      <c r="FU2558"/>
      <c r="FV2558"/>
      <c r="FW2558"/>
      <c r="FX2558"/>
      <c r="FY2558"/>
      <c r="FZ2558"/>
      <c r="GA2558"/>
      <c r="GB2558"/>
      <c r="GC2558"/>
      <c r="GD2558"/>
      <c r="GE2558"/>
      <c r="GF2558"/>
      <c r="GG2558"/>
      <c r="GH2558"/>
      <c r="GI2558"/>
      <c r="GJ2558"/>
      <c r="GK2558"/>
      <c r="GL2558"/>
      <c r="GM2558"/>
      <c r="GN2558"/>
      <c r="GO2558"/>
      <c r="GP2558"/>
      <c r="GQ2558"/>
      <c r="GR2558"/>
      <c r="GS2558"/>
      <c r="GT2558"/>
      <c r="GU2558"/>
      <c r="GV2558"/>
      <c r="GW2558"/>
      <c r="GX2558"/>
      <c r="GY2558"/>
      <c r="GZ2558"/>
      <c r="HA2558"/>
      <c r="HB2558"/>
      <c r="HC2558"/>
      <c r="HD2558"/>
      <c r="HE2558"/>
      <c r="HF2558"/>
      <c r="HG2558"/>
      <c r="HH2558"/>
      <c r="HI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  <c r="IP2558"/>
      <c r="IQ2558"/>
      <c r="IR2558"/>
      <c r="IS2558"/>
      <c r="IT2558"/>
      <c r="IU2558"/>
      <c r="IV2558"/>
      <c r="IW2558"/>
      <c r="IX2558"/>
      <c r="IY2558"/>
      <c r="IZ2558"/>
      <c r="JA2558"/>
      <c r="JB2558" s="2"/>
      <c r="JC2558" s="2"/>
      <c r="JD2558" s="2"/>
    </row>
    <row r="2559" spans="1:264" s="5" customFormat="1" ht="18.399999999999999" customHeight="1" thickBot="1" x14ac:dyDescent="0.3">
      <c r="A2559" s="221" t="str">
        <f>IF(ISTEXT(F2559), IF(RememberTheName=TRUE, IF(ExperName="Type here…", "Enter project name in 'Protocol page'", ExperName), ""), "")</f>
        <v>High Protein Thorax</v>
      </c>
      <c r="B2559" s="222"/>
      <c r="C2559" s="20"/>
      <c r="D2559" s="164" t="str">
        <f>IF(F2559="", "", "Date:")</f>
        <v>Date:</v>
      </c>
      <c r="E2559" s="165">
        <f>IFERROR(DATE(LEFT(F2559,4),MID(F2559,6,2),MID(F2559,9,2)),"")</f>
        <v>44159</v>
      </c>
      <c r="F2559" s="85" t="s">
        <v>945</v>
      </c>
      <c r="G2559" s="86"/>
      <c r="H2559" s="86"/>
      <c r="I2559" s="86"/>
      <c r="J2559" s="86"/>
      <c r="K2559" s="86"/>
      <c r="L2559" s="56"/>
      <c r="M2559" s="74"/>
      <c r="N2559" s="74"/>
      <c r="O2559" s="42"/>
      <c r="P2559" s="42"/>
      <c r="Q2559" s="42"/>
      <c r="R2559" s="42"/>
      <c r="S2559" s="42"/>
      <c r="T2559" s="42"/>
      <c r="U2559" s="42"/>
      <c r="V2559" s="42"/>
      <c r="W2559" s="42"/>
      <c r="X2559" s="42"/>
      <c r="Y2559" s="42"/>
      <c r="Z2559" s="42"/>
      <c r="AA2559" s="42"/>
      <c r="AB2559" s="42"/>
      <c r="AC2559" s="42"/>
      <c r="AD2559" s="42"/>
      <c r="AE2559" s="42"/>
      <c r="AF2559" s="42"/>
      <c r="AG2559" s="42"/>
      <c r="AH2559" s="42"/>
      <c r="AI2559" s="28"/>
      <c r="AJ2559" s="28"/>
      <c r="AK2559" s="94"/>
      <c r="AL2559" s="94"/>
      <c r="AM2559" s="94"/>
      <c r="AN2559" s="95"/>
      <c r="AO2559" s="95">
        <f t="shared" ref="AO2559" si="25498">IF(F2559="","",IF(AND(O2560=O$4,P2560=P$4,Q2560=Q$4,R2560=R$4,S2560=S$4,T2560=T$4,U2560=U$4,V2560=V$4,W2560=W$4,X2560=X$4,Y2560=Y$4,Z2560=Z$4,AA2560=AA$4,AB2560=AB$4,AC2560=AC$4,AD2560=AD$4,AE2560=AE$4,AF2560=AF$4,AG2560=AG$4,AH2560=AH$4), 0, 10))</f>
        <v>0</v>
      </c>
      <c r="AP2559" s="171" t="b">
        <v>1</v>
      </c>
      <c r="AQ2559" s="95">
        <f t="shared" ref="AQ2559" si="25499">IF(AND(NOT(F2559=""),OR(ISBLANK(G2567),ISBLANK(G2568))), 0, 1)</f>
        <v>1</v>
      </c>
      <c r="AR2559" s="95">
        <f t="shared" ref="AR2559:AR2614" si="25500">IF(F2559="",1,IF(AP2559=TRUE, IF(OR(D2567="",D2568=""),10,1),1))</f>
        <v>1</v>
      </c>
      <c r="AS2559" s="116">
        <f>IF(A2559="",IF(ISBLANK(F2559),0,1),0)</f>
        <v>0</v>
      </c>
      <c r="AT2559" s="116">
        <f>IF(F2559="",0,IF(OR(RememberTheProtocol=FALSE,RIGHT($G2561,2)=RIGHT(SelectionWindow,2)),0,1))</f>
        <v>0</v>
      </c>
      <c r="AU2559" s="116">
        <f>IF(ISBLANK(A2559),0,IF(OR(A2559="Enter project name in 'Protocol page'", A2559=ExperName, RememberTheName=FALSE, A2559=""), 0,1))</f>
        <v>0</v>
      </c>
      <c r="AV2559" s="116">
        <f t="shared" ref="AV2559" si="25501">IF(F2559="",0,IF(RIGHT(M2568, 13) ="O2 slope neg.",0,10))</f>
        <v>0</v>
      </c>
      <c r="AW2559" s="95">
        <f>IF(AZ2559="",0,1)</f>
        <v>1</v>
      </c>
      <c r="AX2559" s="95"/>
      <c r="AY2559" s="96">
        <f>IF(F2559="","",COUNT(AY$7:AY2558)+1)</f>
        <v>233</v>
      </c>
      <c r="AZ2559" s="117">
        <f>IF(ISBLANK($E2559),"",$E2559)</f>
        <v>44159</v>
      </c>
      <c r="BA2559" s="96" t="str">
        <f>IF(ISBLANK($A2559),"",$A2559)</f>
        <v>High Protein Thorax</v>
      </c>
      <c r="BB2559" s="96" t="str">
        <f>IF(ISBLANK($F2559),"",$F2559)</f>
        <v>2020-11-24 P1-03 Day 10 COX P - COX C.DLD</v>
      </c>
      <c r="BC2559" s="96" t="str">
        <f>IF(ISBLANK($F2560),"",$F2560)</f>
        <v>Finley</v>
      </c>
      <c r="BD2559" s="96" t="str">
        <f>IF(ISBLANK($G2561),"",$G2561)</f>
        <v>DLPu MgG Dros Thorax</v>
      </c>
      <c r="BE2559" s="96" t="str">
        <f>IF(ISBLANK($G2562),"",$G2562)</f>
        <v>COX C</v>
      </c>
      <c r="BF2559" s="96" t="str">
        <f>IF(ISBLANK($G2563),"",$G2563)</f>
        <v>D10</v>
      </c>
      <c r="BG2559" s="96" t="str">
        <f>IF(ISBLANK($G2564),"",$G2564)</f>
        <v>F</v>
      </c>
      <c r="BH2559" s="96">
        <f>IF(ISBLANK($G2565),"",$G2565)</f>
        <v>4</v>
      </c>
      <c r="BI2559" s="96">
        <f>IF(ISBLANK($G2566),"",$G2566)</f>
        <v>3</v>
      </c>
      <c r="BJ2559" s="96">
        <f t="shared" ref="BJ2559" si="25502">IF(ISBLANK($D2566),"",$D2566)</f>
        <v>0.6</v>
      </c>
      <c r="BK2559" s="96">
        <f t="shared" ref="BK2559" si="25503">IF(ISBLANK($D2567),"",$D2567)</f>
        <v>1.2</v>
      </c>
      <c r="BL2559" s="118" t="str">
        <f t="shared" ref="BL2559" si="25504">IF(E2566="","",E2566)</f>
        <v>mg/mL</v>
      </c>
      <c r="BM2559" s="118">
        <f t="shared" ref="BM2559" si="25505">IF(AND(NOT($AV2559=10),O2560=O$4),IF(AND(ISNUMBER(O2568), ISNUMBER($C2560), ISNUMBER($C2561)),O2568-($C2560+$C2561*O2567),""),"")</f>
        <v>14.842961320000001</v>
      </c>
      <c r="BN2559" s="118">
        <f t="shared" ref="BN2559" si="25506">IF(AND(NOT($AV2559=10),P2560=P$4),IF(AND(ISNUMBER(P2568), ISNUMBER($C2560), ISNUMBER($C2561)),P2568-($C2560+$C2561*P2567),""),"")</f>
        <v>119.10286404</v>
      </c>
      <c r="BO2559" s="118">
        <f t="shared" ref="BO2559" si="25507">IF(AND(NOT($AV2559=10),Q2560=Q$4),IF(AND(ISNUMBER(Q2568), ISNUMBER($C2560), ISNUMBER($C2561)),Q2568-($C2560+$C2561*Q2567),""),"")</f>
        <v>123.51751779999999</v>
      </c>
      <c r="BP2559" s="118">
        <f t="shared" ref="BP2559" si="25508">IF(AND(NOT($AV2559=10),R2560=R$4),IF(AND(ISNUMBER(R2568), ISNUMBER($C2560), ISNUMBER($C2561)),R2568-($C2560+$C2561*R2567),""),"")</f>
        <v>130.11974380000001</v>
      </c>
      <c r="BQ2559" s="118">
        <f t="shared" ref="BQ2559" si="25509">IF(AND(NOT($AV2559=10),S2560=S$4),IF(AND(ISNUMBER(S2568), ISNUMBER($C2560), ISNUMBER($C2561)),S2568-($C2560+$C2561*S2567),""),"")</f>
        <v>194.45980775999999</v>
      </c>
      <c r="BR2559" s="118">
        <f t="shared" ref="BR2559" si="25510">IF(AND(NOT($AV2559=10),T2560=T$4),IF(AND(ISNUMBER(T2568), ISNUMBER($C2560), ISNUMBER($C2561)),T2568-($C2560+$C2561*T2567),""),"")</f>
        <v>266.68502704000002</v>
      </c>
      <c r="BS2559" s="118">
        <f t="shared" ref="BS2559" si="25511">IF(AND(NOT($AV2559=10),U2560=U$4),IF(AND(ISNUMBER(U2568), ISNUMBER($C2560), ISNUMBER($C2561)),U2568-($C2560+$C2561*U2567),""),"")</f>
        <v>170.46896396</v>
      </c>
      <c r="BT2559" s="118">
        <f t="shared" ref="BT2559" si="25512">IF(AND(NOT($AV2559=10),V2560=V$4),IF(AND(ISNUMBER(V2568), ISNUMBER($C2560), ISNUMBER($C2561)),V2568-($C2560+$C2561*V2567),""),"")</f>
        <v>154.33279223999997</v>
      </c>
      <c r="BU2559" s="118">
        <f t="shared" ref="BU2559" si="25513">IF(AND(NOT($AV2559=10),W2560=W$4),IF(AND(ISNUMBER(W2568), ISNUMBER($C2560), ISNUMBER($C2561)),W2568-($C2560+$C2561*W2567),""),"")</f>
        <v>6.3337253600000007</v>
      </c>
      <c r="BV2559" s="118" t="str">
        <f t="shared" ref="BV2559" si="25514">IF(AND(NOT($AV2559=10),X2560=X$4),IF(AND(ISNUMBER(X2568), ISNUMBER($C2560), ISNUMBER($C2561)),X2568-($C2560+$C2561*X2567),""),"")</f>
        <v/>
      </c>
      <c r="BW2559" s="118" t="str">
        <f t="shared" ref="BW2559" si="25515">IF(AND(NOT($AV2559=10),Y2560=Y$4),IF(AND(ISNUMBER(Y2568), ISNUMBER($C2560), ISNUMBER($C2561)),Y2568-($C2560+$C2561*Y2567),""),"")</f>
        <v/>
      </c>
      <c r="BX2559" s="118" t="str">
        <f t="shared" ref="BX2559" si="25516">IF(AND(NOT($AV2559=10),Z2560=Z$4),IF(AND(ISNUMBER(Z2568), ISNUMBER($C2560), ISNUMBER($C2561)),Z2568-($C2560+$C2561*Z2567),""),"")</f>
        <v/>
      </c>
      <c r="BY2559" s="118" t="str">
        <f t="shared" ref="BY2559" si="25517">IF(AND(NOT($AV2559=10),AA2560=AA$4),IF(AND(ISNUMBER(AA2568), ISNUMBER($C2560), ISNUMBER($C2561)),AA2568-($C2560+$C2561*AA2567),""),"")</f>
        <v/>
      </c>
      <c r="BZ2559" s="118" t="str">
        <f t="shared" ref="BZ2559" si="25518">IF(AND(NOT($AV2559=10),AB2560=AB$4),IF(AND(ISNUMBER(AB2568), ISNUMBER($C2560), ISNUMBER($C2561)),AB2568-($C2560+$C2561*AB2567),""),"")</f>
        <v/>
      </c>
      <c r="CA2559" s="118" t="str">
        <f t="shared" ref="CA2559" si="25519">IF(AND(NOT($AV2559=10),AC2560=AC$4),IF(AND(ISNUMBER(AC2568), ISNUMBER($C2560), ISNUMBER($C2561)),AC2568-($C2560+$C2561*AC2567),""),"")</f>
        <v/>
      </c>
      <c r="CB2559" s="118" t="str">
        <f t="shared" ref="CB2559" si="25520">IF(AND(NOT($AV2559=10),AD2560=AD$4),IF(AND(ISNUMBER(AD2568), ISNUMBER($C2560), ISNUMBER($C2561)),AD2568-($C2560+$C2561*AD2567),""),"")</f>
        <v/>
      </c>
      <c r="CC2559" s="118" t="str">
        <f t="shared" ref="CC2559" si="25521">IF(AND(NOT($AV2559=10),AE2560=AE$4),IF(AND(ISNUMBER(AE2568), ISNUMBER($C2560), ISNUMBER($C2561)),AE2568-($C2560+$C2561*AE2567),""),"")</f>
        <v/>
      </c>
      <c r="CD2559" s="118" t="str">
        <f t="shared" ref="CD2559" si="25522">IF(AND(NOT($AV2559=10),AF2560=AF$4),IF(AND(ISNUMBER(AF2568), ISNUMBER($C2560), ISNUMBER($C2561)),AF2568-($C2560+$C2561*AF2567),""),"")</f>
        <v/>
      </c>
      <c r="CE2559" s="118" t="str">
        <f t="shared" ref="CE2559" si="25523">IF(AND(NOT($AV2559=10),AG2560=AG$4),IF(AND(ISNUMBER(AG2568), ISNUMBER($C2560), ISNUMBER($C2561)),AG2568-($C2560+$C2561*AG2567),""),"")</f>
        <v/>
      </c>
      <c r="CF2559" s="118" t="str">
        <f t="shared" ref="CF2559" si="25524">IF(AND(NOT($AV2559=10),AH2560=AH$4),IF(AND(ISNUMBER(AH2568), ISNUMBER($C2560), ISNUMBER($C2561)),AH2568-($C2560+$C2561*AH2567),""),"")</f>
        <v/>
      </c>
      <c r="CG2559" s="118">
        <f>IF(AND(ISNUMBER(BM2559),ISNUMBER($D2568)),BM2559/FM2559,"")</f>
        <v>24.738268866666669</v>
      </c>
      <c r="CH2559" s="118">
        <f>IF(AND(ISNUMBER(BN2559),ISNUMBER($D2568)),BN2559/FN2559,"")</f>
        <v>201.52768873096448</v>
      </c>
      <c r="CI2559" s="118">
        <f t="shared" ref="CI2559" si="25525">IF(AND(ISNUMBER(BO2559),ISNUMBER($D2568)),BO2559/FO2559,"")</f>
        <v>208.99749204737734</v>
      </c>
      <c r="CJ2559" s="118">
        <f t="shared" ref="CJ2559" si="25526">IF(AND(ISNUMBER(BP2559),ISNUMBER($D2568)),BP2559/FP2559,"")</f>
        <v>221.2751469700448</v>
      </c>
      <c r="CK2559" s="118">
        <f t="shared" ref="CK2559" si="25527">IF(AND(ISNUMBER(BQ2559),ISNUMBER($D2568)),BQ2559/FQ2559,"")</f>
        <v>334.02894037433231</v>
      </c>
      <c r="CL2559" s="118">
        <f t="shared" ref="CL2559" si="25528">IF(AND(ISNUMBER(BR2559),ISNUMBER($D2568)),BR2559/FR2559,"")</f>
        <v>460.39414939301975</v>
      </c>
      <c r="CM2559" s="118">
        <f t="shared" ref="CM2559" si="25529">IF(AND(ISNUMBER(BS2559),ISNUMBER($D2568)),BS2559/FS2559,"")</f>
        <v>294.4378828432308</v>
      </c>
      <c r="CN2559" s="118">
        <f t="shared" ref="CN2559" si="25530">IF(AND(ISNUMBER(BT2559),ISNUMBER($D2568)),BT2559/FT2559,"")</f>
        <v>269.25971615389989</v>
      </c>
      <c r="CO2559" s="118">
        <f t="shared" ref="CO2559" si="25531">IF(AND(ISNUMBER(BU2559),ISNUMBER($D2568)),BU2559/FU2559,"")</f>
        <v>11.055785377684616</v>
      </c>
      <c r="CP2559" s="118" t="str">
        <f t="shared" ref="CP2559" si="25532">IF(AND(ISNUMBER(BV2559),ISNUMBER($D2568)),BV2559/FV2559,"")</f>
        <v/>
      </c>
      <c r="CQ2559" s="118" t="str">
        <f t="shared" ref="CQ2559" si="25533">IF(AND(ISNUMBER(BW2559),ISNUMBER($D2568)),BW2559/FW2559,"")</f>
        <v/>
      </c>
      <c r="CR2559" s="118" t="str">
        <f t="shared" ref="CR2559" si="25534">IF(AND(ISNUMBER(BX2559),ISNUMBER($D2568)),BX2559/FX2559,"")</f>
        <v/>
      </c>
      <c r="CS2559" s="118" t="str">
        <f t="shared" ref="CS2559" si="25535">IF(AND(ISNUMBER(BY2559),ISNUMBER($D2568)),BY2559/FY2559,"")</f>
        <v/>
      </c>
      <c r="CT2559" s="118" t="str">
        <f t="shared" ref="CT2559" si="25536">IF(AND(ISNUMBER(BZ2559),ISNUMBER($D2568)),BZ2559/FZ2559,"")</f>
        <v/>
      </c>
      <c r="CU2559" s="118" t="str">
        <f t="shared" ref="CU2559" si="25537">IF(AND(ISNUMBER(CA2559),ISNUMBER($D2568)),CA2559/GA2559,"")</f>
        <v/>
      </c>
      <c r="CV2559" s="118" t="str">
        <f t="shared" ref="CV2559" si="25538">IF(AND(ISNUMBER(CB2559),ISNUMBER($D2568)),CB2559/GB2559,"")</f>
        <v/>
      </c>
      <c r="CW2559" s="118" t="str">
        <f t="shared" ref="CW2559" si="25539">IF(AND(ISNUMBER(CC2559),ISNUMBER($D2568)),CC2559/GC2559,"")</f>
        <v/>
      </c>
      <c r="CX2559" s="118" t="str">
        <f t="shared" ref="CX2559" si="25540">IF(AND(ISNUMBER(CD2559),ISNUMBER($D2568)),CD2559/GD2559,"")</f>
        <v/>
      </c>
      <c r="CY2559" s="118" t="str">
        <f t="shared" ref="CY2559" si="25541">IF(AND(ISNUMBER(CE2559),ISNUMBER($D2568)),CE2559/GE2559,"")</f>
        <v/>
      </c>
      <c r="CZ2559" s="118" t="str">
        <f t="shared" ref="CZ2559" si="25542">IF(AND(ISNUMBER(CF2559),ISNUMBER($D2568)),CF2559/GF2559,"")</f>
        <v/>
      </c>
      <c r="DA2559" s="119">
        <f ca="1">IF(AND(ISNUMBER(CG2559),ISNUMBER($DX2559),ISNUMBER($D2568)),CG2559-$DX2559,"")</f>
        <v>13.682483488982053</v>
      </c>
      <c r="DB2559" s="119">
        <f ca="1">IF(AND(ISNUMBER(CH2559),ISNUMBER($DX2559),ISNUMBER($D2568)),CH2559-$DX2559,"")</f>
        <v>190.47190335327986</v>
      </c>
      <c r="DC2559" s="119">
        <f ca="1">IF(AND(ISNUMBER(CI2559),ISNUMBER($DX2559),ISNUMBER($D2568)),CI2559-$DX2559,"")</f>
        <v>197.94170666969271</v>
      </c>
      <c r="DD2559" s="119">
        <f t="shared" ref="DD2559" ca="1" si="25543">IF(AND(ISNUMBER(CJ2559),ISNUMBER($DX2559),ISNUMBER($D2568)),CJ2559-$DX2559,"")</f>
        <v>210.21936159236017</v>
      </c>
      <c r="DE2559" s="119">
        <f t="shared" ref="DE2559" ca="1" si="25544">IF(AND(ISNUMBER(CK2559),ISNUMBER($DX2559),ISNUMBER($D2568)),CK2559-$DX2559,"")</f>
        <v>322.97315499664768</v>
      </c>
      <c r="DF2559" s="119">
        <f t="shared" ref="DF2559" ca="1" si="25545">IF(AND(ISNUMBER(CL2559),ISNUMBER($DX2559),ISNUMBER($D2568)),CL2559-$DX2559,"")</f>
        <v>449.33836401533512</v>
      </c>
      <c r="DG2559" s="119">
        <f t="shared" ref="DG2559" ca="1" si="25546">IF(AND(ISNUMBER(CM2559),ISNUMBER($DX2559),ISNUMBER($D2568)),CM2559-$DX2559,"")</f>
        <v>283.38209746554617</v>
      </c>
      <c r="DH2559" s="119">
        <f t="shared" ref="DH2559" ca="1" si="25547">IF(AND(ISNUMBER(CN2559),ISNUMBER($DX2559),ISNUMBER($D2568)),CN2559-$DX2559,"")</f>
        <v>258.20393077621526</v>
      </c>
      <c r="DI2559" s="119">
        <f t="shared" ref="DI2559" ca="1" si="25548">IF(AND(ISNUMBER(CO2559),ISNUMBER($DX2559),ISNUMBER($D2568)),CO2559-$DX2559,"")</f>
        <v>0</v>
      </c>
      <c r="DJ2559" s="119" t="str">
        <f t="shared" ref="DJ2559" ca="1" si="25549">IF(AND(ISNUMBER(CP2559),ISNUMBER($DX2559),ISNUMBER($D2568)),CP2559-$DX2559,"")</f>
        <v/>
      </c>
      <c r="DK2559" s="119" t="str">
        <f t="shared" ref="DK2559" ca="1" si="25550">IF(AND(ISNUMBER(CQ2559),ISNUMBER($DX2559),ISNUMBER($D2568)),CQ2559-$DX2559,"")</f>
        <v/>
      </c>
      <c r="DL2559" s="119" t="str">
        <f t="shared" ref="DL2559" ca="1" si="25551">IF(AND(ISNUMBER(CR2559),ISNUMBER($DX2559),ISNUMBER($D2568)),CR2559-$DX2559,"")</f>
        <v/>
      </c>
      <c r="DM2559" s="119" t="str">
        <f t="shared" ref="DM2559" ca="1" si="25552">IF(AND(ISNUMBER(CS2559),ISNUMBER($DX2559),ISNUMBER($D2568)),CS2559-$DX2559,"")</f>
        <v/>
      </c>
      <c r="DN2559" s="119" t="str">
        <f t="shared" ref="DN2559" ca="1" si="25553">IF(AND(ISNUMBER(CT2559),ISNUMBER($DX2559),ISNUMBER($D2568)),CT2559-$DX2559,"")</f>
        <v/>
      </c>
      <c r="DO2559" s="119" t="str">
        <f t="shared" ref="DO2559" ca="1" si="25554">IF(AND(ISNUMBER(CU2559),ISNUMBER($DX2559),ISNUMBER($D2568)),CU2559-$DX2559,"")</f>
        <v/>
      </c>
      <c r="DP2559" s="119" t="str">
        <f t="shared" ref="DP2559" ca="1" si="25555">IF(AND(ISNUMBER(CV2559),ISNUMBER($DX2559),ISNUMBER($D2568)),CV2559-$DX2559,"")</f>
        <v/>
      </c>
      <c r="DQ2559" s="119" t="str">
        <f t="shared" ref="DQ2559" ca="1" si="25556">IF(AND(ISNUMBER(CW2559),ISNUMBER($DX2559),ISNUMBER($D2568)),CW2559-$DX2559,"")</f>
        <v/>
      </c>
      <c r="DR2559" s="119" t="str">
        <f t="shared" ref="DR2559" ca="1" si="25557">IF(AND(ISNUMBER(CX2559),ISNUMBER($DX2559),ISNUMBER($D2568)),CX2559-$DX2559,"")</f>
        <v/>
      </c>
      <c r="DS2559" s="119" t="str">
        <f t="shared" ref="DS2559" ca="1" si="25558">IF(AND(ISNUMBER(CY2559),ISNUMBER($DX2559),ISNUMBER($D2568)),CY2559-$DX2559,"")</f>
        <v/>
      </c>
      <c r="DT2559" s="119" t="str">
        <f t="shared" ref="DT2559" ca="1" si="25559">IF(AND(ISNUMBER(CZ2559),ISNUMBER($DX2559),ISNUMBER($D2568)),CZ2559-$DX2559,"")</f>
        <v/>
      </c>
      <c r="DU2559" s="118">
        <f ca="1">IF(ISNUMBER(D2563),D2563,"")</f>
        <v>266.68502704000002</v>
      </c>
      <c r="DV2559" s="118">
        <f ca="1">IF(ISNUMBER(D2564),D2564,"")</f>
        <v>6.3337253600000007</v>
      </c>
      <c r="DW2559" s="118">
        <f ca="1">IF(ISNUMBER(E2563),E2563,"")</f>
        <v>460.39414939301975</v>
      </c>
      <c r="DX2559" s="118">
        <f ca="1">IF(ISNUMBER(E2564),E2564,"")</f>
        <v>11.055785377684616</v>
      </c>
      <c r="DY2559" s="119">
        <f t="shared" ref="DY2559" ca="1" si="25560">IF(AND(ISNUMBER($DW2559),ISNUMBER(CG2559)),CG2559/$DW2559,"")</f>
        <v>5.3732804596412491E-2</v>
      </c>
      <c r="DZ2559" s="119">
        <f t="shared" ref="DZ2559" ca="1" si="25561">IF(AND(ISNUMBER($DW2559),ISNUMBER(CH2559)),CH2559/$DW2559,"")</f>
        <v>0.43772860492831439</v>
      </c>
      <c r="EA2559" s="119">
        <f t="shared" ref="EA2559" ca="1" si="25562">IF(AND(ISNUMBER($DW2559),ISNUMBER(CI2559)),CI2559/$DW2559,"")</f>
        <v>0.45395340562628367</v>
      </c>
      <c r="EB2559" s="119">
        <f t="shared" ref="EB2559" ca="1" si="25563">IF(AND(ISNUMBER($DW2559),ISNUMBER(CJ2559)),CJ2559/$DW2559,"")</f>
        <v>0.48062110967694166</v>
      </c>
      <c r="EC2559" s="119">
        <f t="shared" ref="EC2559" ca="1" si="25564">IF(AND(ISNUMBER($DW2559),ISNUMBER(CK2559)),CK2559/$DW2559,"")</f>
        <v>0.7255282040719101</v>
      </c>
      <c r="ED2559" s="119">
        <f t="shared" ref="ED2559" ca="1" si="25565">IF(AND(ISNUMBER($DW2559),ISNUMBER(CL2559)),CL2559/$DW2559,"")</f>
        <v>1</v>
      </c>
      <c r="EE2559" s="119">
        <f t="shared" ref="EE2559" ca="1" si="25566">IF(AND(ISNUMBER($DW2559),ISNUMBER(CM2559)),CM2559/$DW2559,"")</f>
        <v>0.63953437121521972</v>
      </c>
      <c r="EF2559" s="119">
        <f t="shared" ref="EF2559" ca="1" si="25567">IF(AND(ISNUMBER($DW2559),ISNUMBER(CN2559)),CN2559/$DW2559,"")</f>
        <v>0.58484608570480301</v>
      </c>
      <c r="EG2559" s="119">
        <f t="shared" ref="EG2559" ca="1" si="25568">IF(AND(ISNUMBER($DW2559),ISNUMBER(CO2559)),CO2559/$DW2559,"")</f>
        <v>2.4013739949259743E-2</v>
      </c>
      <c r="EH2559" s="119" t="str">
        <f t="shared" ref="EH2559" ca="1" si="25569">IF(AND(ISNUMBER($DW2559),ISNUMBER(CP2559)),CP2559/$DW2559,"")</f>
        <v/>
      </c>
      <c r="EI2559" s="119" t="str">
        <f t="shared" ref="EI2559" ca="1" si="25570">IF(AND(ISNUMBER($DW2559),ISNUMBER(CQ2559)),CQ2559/$DW2559,"")</f>
        <v/>
      </c>
      <c r="EJ2559" s="119" t="str">
        <f t="shared" ref="EJ2559" ca="1" si="25571">IF(AND(ISNUMBER($DW2559),ISNUMBER(CR2559)),CR2559/$DW2559,"")</f>
        <v/>
      </c>
      <c r="EK2559" s="119" t="str">
        <f t="shared" ref="EK2559" ca="1" si="25572">IF(AND(ISNUMBER($DW2559),ISNUMBER(CS2559)),CS2559/$DW2559,"")</f>
        <v/>
      </c>
      <c r="EL2559" s="119" t="str">
        <f t="shared" ref="EL2559" ca="1" si="25573">IF(AND(ISNUMBER($DW2559),ISNUMBER(CT2559)),CT2559/$DW2559,"")</f>
        <v/>
      </c>
      <c r="EM2559" s="119" t="str">
        <f t="shared" ref="EM2559" ca="1" si="25574">IF(AND(ISNUMBER($DW2559),ISNUMBER(CU2559)),CU2559/$DW2559,"")</f>
        <v/>
      </c>
      <c r="EN2559" s="119" t="str">
        <f t="shared" ref="EN2559" ca="1" si="25575">IF(AND(ISNUMBER($DW2559),ISNUMBER(CV2559)),CV2559/$DW2559,"")</f>
        <v/>
      </c>
      <c r="EO2559" s="119" t="str">
        <f t="shared" ref="EO2559" ca="1" si="25576">IF(AND(ISNUMBER($DW2559),ISNUMBER(CW2559)),CW2559/$DW2559,"")</f>
        <v/>
      </c>
      <c r="EP2559" s="119" t="str">
        <f t="shared" ref="EP2559" ca="1" si="25577">IF(AND(ISNUMBER($DW2559),ISNUMBER(CX2559)),CX2559/$DW2559,"")</f>
        <v/>
      </c>
      <c r="EQ2559" s="119" t="str">
        <f t="shared" ref="EQ2559" ca="1" si="25578">IF(AND(ISNUMBER($DW2559),ISNUMBER(CY2559)),CY2559/$DW2559,"")</f>
        <v/>
      </c>
      <c r="ER2559" s="119" t="str">
        <f t="shared" ref="ER2559" ca="1" si="25579">IF(AND(ISNUMBER($DW2559),ISNUMBER(CZ2559)),CZ2559/$DW2559,"")</f>
        <v/>
      </c>
      <c r="ES2559" s="119">
        <f t="shared" ref="ES2559" ca="1" si="25580">IF(AND(ISNUMBER($DW2559),ISNUMBER(CG2559),ISNUMBER($DX2559)),(CG2559-$DX2559)/($DW2559-$DX2559),"")</f>
        <v>3.0450289992410028E-2</v>
      </c>
      <c r="ET2559" s="119">
        <f t="shared" ref="ET2559" ca="1" si="25581">IF(AND(ISNUMBER($DW2559),ISNUMBER(CH2559),ISNUMBER($DX2559)),(CH2559-$DX2559)/($DW2559-$DX2559),"")</f>
        <v>0.42389414883519583</v>
      </c>
      <c r="EU2559" s="119">
        <f t="shared" ref="EU2559" ca="1" si="25582">IF(AND(ISNUMBER($DW2559),ISNUMBER(CI2559),ISNUMBER($DX2559)),(CI2559-$DX2559)/($DW2559-$DX2559),"")</f>
        <v>0.44051815407183287</v>
      </c>
      <c r="EV2559" s="119">
        <f t="shared" ref="EV2559" ca="1" si="25583">IF(AND(ISNUMBER($DW2559),ISNUMBER(CJ2559),ISNUMBER($DX2559)),(CJ2559-$DX2559)/($DW2559-$DX2559),"")</f>
        <v>0.46784200599703468</v>
      </c>
      <c r="EW2559" s="119">
        <f t="shared" ref="EW2559" ca="1" si="25584">IF(AND(ISNUMBER($DW2559),ISNUMBER(CK2559),ISNUMBER($DX2559)),(CK2559-$DX2559)/($DW2559-$DX2559),"")</f>
        <v>0.71877493857974961</v>
      </c>
      <c r="EX2559" s="119">
        <f t="shared" ref="EX2559" ca="1" si="25585">IF(AND(ISNUMBER($DW2559),ISNUMBER(CL2559),ISNUMBER($DX2559)),(CL2559-$DX2559)/($DW2559-$DX2559),"")</f>
        <v>1</v>
      </c>
      <c r="EY2559" s="119">
        <f t="shared" ref="EY2559" ca="1" si="25586">IF(AND(ISNUMBER($DW2559),ISNUMBER(CM2559),ISNUMBER($DX2559)),(CM2559-$DX2559)/($DW2559-$DX2559),"")</f>
        <v>0.63066526288388502</v>
      </c>
      <c r="EZ2559" s="119">
        <f t="shared" ref="EZ2559" ca="1" si="25587">IF(AND(ISNUMBER($DW2559),ISNUMBER(CN2559),ISNUMBER($DX2559)),(CN2559-$DX2559)/($DW2559-$DX2559),"")</f>
        <v>0.57463139463293911</v>
      </c>
      <c r="FA2559" s="119">
        <f t="shared" ref="FA2559" ca="1" si="25588">IF(AND(ISNUMBER($DW2559),ISNUMBER(CO2559),ISNUMBER($DX2559)),(CO2559-$DX2559)/($DW2559-$DX2559),"")</f>
        <v>0</v>
      </c>
      <c r="FB2559" s="119" t="str">
        <f t="shared" ref="FB2559" ca="1" si="25589">IF(AND(ISNUMBER($DW2559),ISNUMBER(CP2559),ISNUMBER($DX2559)),(CP2559-$DX2559)/($DW2559-$DX2559),"")</f>
        <v/>
      </c>
      <c r="FC2559" s="119" t="str">
        <f t="shared" ref="FC2559" ca="1" si="25590">IF(AND(ISNUMBER($DW2559),ISNUMBER(CQ2559),ISNUMBER($DX2559)),(CQ2559-$DX2559)/($DW2559-$DX2559),"")</f>
        <v/>
      </c>
      <c r="FD2559" s="119" t="str">
        <f t="shared" ref="FD2559" ca="1" si="25591">IF(AND(ISNUMBER($DW2559),ISNUMBER(CR2559),ISNUMBER($DX2559)),(CR2559-$DX2559)/($DW2559-$DX2559),"")</f>
        <v/>
      </c>
      <c r="FE2559" s="119" t="str">
        <f t="shared" ref="FE2559" ca="1" si="25592">IF(AND(ISNUMBER($DW2559),ISNUMBER(CS2559),ISNUMBER($DX2559)),(CS2559-$DX2559)/($DW2559-$DX2559),"")</f>
        <v/>
      </c>
      <c r="FF2559" s="119" t="str">
        <f t="shared" ref="FF2559" ca="1" si="25593">IF(AND(ISNUMBER($DW2559),ISNUMBER(CT2559),ISNUMBER($DX2559)),(CT2559-$DX2559)/($DW2559-$DX2559),"")</f>
        <v/>
      </c>
      <c r="FG2559" s="119" t="str">
        <f t="shared" ref="FG2559" ca="1" si="25594">IF(AND(ISNUMBER($DW2559),ISNUMBER(CU2559),ISNUMBER($DX2559)),(CU2559-$DX2559)/($DW2559-$DX2559),"")</f>
        <v/>
      </c>
      <c r="FH2559" s="119" t="str">
        <f t="shared" ref="FH2559" ca="1" si="25595">IF(AND(ISNUMBER($DW2559),ISNUMBER(CV2559),ISNUMBER($DX2559)),(CV2559-$DX2559)/($DW2559-$DX2559),"")</f>
        <v/>
      </c>
      <c r="FI2559" s="119" t="str">
        <f t="shared" ref="FI2559" ca="1" si="25596">IF(AND(ISNUMBER($DW2559),ISNUMBER(CW2559),ISNUMBER($DX2559)),(CW2559-$DX2559)/($DW2559-$DX2559),"")</f>
        <v/>
      </c>
      <c r="FJ2559" s="119" t="str">
        <f t="shared" ref="FJ2559" ca="1" si="25597">IF(AND(ISNUMBER($DW2559),ISNUMBER(CX2559),ISNUMBER($DX2559)),(CX2559-$DX2559)/($DW2559-$DX2559),"")</f>
        <v/>
      </c>
      <c r="FK2559" s="119" t="str">
        <f t="shared" ref="FK2559" ca="1" si="25598">IF(AND(ISNUMBER($DW2559),ISNUMBER(CY2559),ISNUMBER($DX2559)),(CY2559-$DX2559)/($DW2559-$DX2559),"")</f>
        <v/>
      </c>
      <c r="FL2559" s="119" t="str">
        <f t="shared" ref="FL2559" ca="1" si="25599">IF(AND(ISNUMBER($DW2559),ISNUMBER(CZ2559),ISNUMBER($DX2559)),(CZ2559-$DX2559)/($DW2559-$DX2559),"")</f>
        <v/>
      </c>
      <c r="FM2559" s="119">
        <f>IF(AND(ISTEXT($F2559), ISNUMBER($D2566)), D2566, "")</f>
        <v>0.6</v>
      </c>
      <c r="FN2559" s="119">
        <f t="shared" ref="FN2559:GF2559" si="25600">IF(AND(ISTEXT($F2559), ISNUMBER(BN2559), ISNUMBER($FM2559)), IF(VolumeCorrection=TRUE, $FM2559*II2559,$FM2559), "")</f>
        <v>0.59099999999999997</v>
      </c>
      <c r="FO2559" s="119">
        <f t="shared" si="25600"/>
        <v>0.59099999999999997</v>
      </c>
      <c r="FP2559" s="119">
        <f t="shared" si="25600"/>
        <v>0.58804500000000004</v>
      </c>
      <c r="FQ2559" s="119">
        <f t="shared" si="25600"/>
        <v>0.58216455</v>
      </c>
      <c r="FR2559" s="119">
        <f t="shared" si="25600"/>
        <v>0.57925372725000002</v>
      </c>
      <c r="FS2559" s="119">
        <f t="shared" si="25600"/>
        <v>0.57896410038637502</v>
      </c>
      <c r="FT2559" s="119">
        <f t="shared" si="25600"/>
        <v>0.57317445938251121</v>
      </c>
      <c r="FU2559" s="119">
        <f t="shared" si="25600"/>
        <v>0.57288787215282</v>
      </c>
      <c r="FV2559" s="119" t="str">
        <f t="shared" si="25600"/>
        <v/>
      </c>
      <c r="FW2559" s="119" t="str">
        <f t="shared" si="25600"/>
        <v/>
      </c>
      <c r="FX2559" s="119" t="str">
        <f t="shared" si="25600"/>
        <v/>
      </c>
      <c r="FY2559" s="119" t="str">
        <f t="shared" si="25600"/>
        <v/>
      </c>
      <c r="FZ2559" s="119" t="str">
        <f t="shared" si="25600"/>
        <v/>
      </c>
      <c r="GA2559" s="119" t="str">
        <f t="shared" si="25600"/>
        <v/>
      </c>
      <c r="GB2559" s="119" t="str">
        <f t="shared" si="25600"/>
        <v/>
      </c>
      <c r="GC2559" s="119" t="str">
        <f t="shared" si="25600"/>
        <v/>
      </c>
      <c r="GD2559" s="119" t="str">
        <f t="shared" si="25600"/>
        <v/>
      </c>
      <c r="GE2559" s="119" t="str">
        <f t="shared" si="25600"/>
        <v/>
      </c>
      <c r="GF2559" s="119" t="str">
        <f t="shared" si="25600"/>
        <v/>
      </c>
      <c r="GG2559" s="96">
        <f t="shared" ref="GG2559:GZ2559" si="25601">IF(ISNUMBER(O2562),(O2562),"")</f>
        <v>7</v>
      </c>
      <c r="GH2559" s="96">
        <f t="shared" si="25601"/>
        <v>7.5</v>
      </c>
      <c r="GI2559" s="96">
        <f t="shared" si="25601"/>
        <v>0</v>
      </c>
      <c r="GJ2559" s="96">
        <f t="shared" si="25601"/>
        <v>10</v>
      </c>
      <c r="GK2559" s="96">
        <f t="shared" si="25601"/>
        <v>10</v>
      </c>
      <c r="GL2559" s="96">
        <f t="shared" si="25601"/>
        <v>0.5</v>
      </c>
      <c r="GM2559" s="96">
        <f t="shared" si="25601"/>
        <v>0.5</v>
      </c>
      <c r="GN2559" s="96">
        <f t="shared" si="25601"/>
        <v>10</v>
      </c>
      <c r="GO2559" s="96">
        <f t="shared" si="25601"/>
        <v>2.5</v>
      </c>
      <c r="GP2559" s="96" t="str">
        <f t="shared" si="25601"/>
        <v/>
      </c>
      <c r="GQ2559" s="96" t="str">
        <f t="shared" si="25601"/>
        <v/>
      </c>
      <c r="GR2559" s="96" t="str">
        <f t="shared" si="25601"/>
        <v/>
      </c>
      <c r="GS2559" s="96" t="str">
        <f t="shared" si="25601"/>
        <v/>
      </c>
      <c r="GT2559" s="96" t="str">
        <f t="shared" si="25601"/>
        <v/>
      </c>
      <c r="GU2559" s="96" t="str">
        <f t="shared" si="25601"/>
        <v/>
      </c>
      <c r="GV2559" s="96" t="str">
        <f t="shared" si="25601"/>
        <v/>
      </c>
      <c r="GW2559" s="96" t="str">
        <f t="shared" si="25601"/>
        <v/>
      </c>
      <c r="GX2559" s="96" t="str">
        <f t="shared" si="25601"/>
        <v/>
      </c>
      <c r="GY2559" s="96" t="str">
        <f t="shared" si="25601"/>
        <v/>
      </c>
      <c r="GZ2559" s="96" t="str">
        <f t="shared" si="25601"/>
        <v/>
      </c>
      <c r="HA2559" s="118">
        <f t="shared" ref="HA2559:HT2559" si="25602">IF(ISNUMBER(O2567),(O2567),"")</f>
        <v>230.6069</v>
      </c>
      <c r="HB2559" s="118">
        <f t="shared" si="25602"/>
        <v>214.58930000000001</v>
      </c>
      <c r="HC2559" s="118">
        <f t="shared" si="25602"/>
        <v>199.38849999999999</v>
      </c>
      <c r="HD2559" s="118">
        <f t="shared" si="25602"/>
        <v>186.68350000000001</v>
      </c>
      <c r="HE2559" s="118">
        <f t="shared" si="25602"/>
        <v>166.35419999999999</v>
      </c>
      <c r="HF2559" s="118">
        <f t="shared" si="25602"/>
        <v>174.98679999999999</v>
      </c>
      <c r="HG2559" s="118">
        <f t="shared" si="25602"/>
        <v>143.67070000000001</v>
      </c>
      <c r="HH2559" s="118">
        <f t="shared" si="25602"/>
        <v>124.89579999999999</v>
      </c>
      <c r="HI2559" s="118">
        <f t="shared" si="25602"/>
        <v>117.1962</v>
      </c>
      <c r="HJ2559" s="118" t="str">
        <f t="shared" si="25602"/>
        <v/>
      </c>
      <c r="HK2559" s="118" t="str">
        <f t="shared" si="25602"/>
        <v/>
      </c>
      <c r="HL2559" s="118" t="str">
        <f t="shared" si="25602"/>
        <v/>
      </c>
      <c r="HM2559" s="118" t="str">
        <f t="shared" si="25602"/>
        <v/>
      </c>
      <c r="HN2559" s="118" t="str">
        <f t="shared" si="25602"/>
        <v/>
      </c>
      <c r="HO2559" s="118" t="str">
        <f t="shared" si="25602"/>
        <v/>
      </c>
      <c r="HP2559" s="118" t="str">
        <f t="shared" si="25602"/>
        <v/>
      </c>
      <c r="HQ2559" s="118" t="str">
        <f t="shared" si="25602"/>
        <v/>
      </c>
      <c r="HR2559" s="118" t="str">
        <f t="shared" si="25602"/>
        <v/>
      </c>
      <c r="HS2559" s="118" t="str">
        <f t="shared" si="25602"/>
        <v/>
      </c>
      <c r="HT2559" s="118" t="str">
        <f t="shared" si="25602"/>
        <v/>
      </c>
      <c r="HU2559" s="96" t="str">
        <f>IF(ISBLANK($G2560),"",$G2560)</f>
        <v>H-0216</v>
      </c>
      <c r="HV2559" s="96" t="str">
        <f>IF(ISBLANK($K2560),"",$K2560)</f>
        <v>3802</v>
      </c>
      <c r="HW2559" s="96" t="str">
        <f>IF(ISBLANK($H2560),"",$H2560)</f>
        <v>P1B</v>
      </c>
      <c r="HX2559" s="96">
        <f>IF(ISBLANK($G2569),"",$G2569)</f>
        <v>2</v>
      </c>
      <c r="HY2559" s="96">
        <f>IF(ISBLANK($J2561),"",$J2561)</f>
        <v>25.001999999999999</v>
      </c>
      <c r="HZ2559" s="96">
        <f>IF(ISBLANK($J2562),"",$J2562)</f>
        <v>238.52</v>
      </c>
      <c r="IA2559" s="96">
        <f>IF(ISBLANK($J2563),"",$J2563)</f>
        <v>1.5634999999999999</v>
      </c>
      <c r="IB2559" s="96">
        <f>IF(ISBLANK($J2564),"",$J2564)</f>
        <v>1.29E-2</v>
      </c>
      <c r="IC2559" s="96">
        <f>IF(ISBLANK($J2565),"",$J2565)</f>
        <v>101.7</v>
      </c>
      <c r="ID2559" s="96">
        <f>IF(ISBLANK($J2566),"",$J2566)</f>
        <v>0.92</v>
      </c>
      <c r="IE2559" s="96" t="str">
        <f>IF(ISBLANK($J2567),"",$J2567)</f>
        <v>Mir05</v>
      </c>
      <c r="IF2559" s="96">
        <f t="shared" ref="IF2559" si="25603">IF(ISBLANK($C2560),"",$C2560)</f>
        <v>-1.8889</v>
      </c>
      <c r="IG2559" s="96">
        <f t="shared" ref="IG2559" si="25604">IF(ISBLANK($C2561),"",$C2561)</f>
        <v>1.72E-2</v>
      </c>
      <c r="IH2559" s="95"/>
      <c r="II2559" s="118">
        <f>IF(ISNUMBER(P2563),1-(1*P2563/1000)/$HX2559,1)</f>
        <v>0.98499999999999999</v>
      </c>
      <c r="IJ2559" s="118">
        <f>IF(ISNUMBER(II2559),IF(ISNUMBER(Q2563),II2559-(II2559*Q2563/1000)/$HX2559,II2559),II2559)</f>
        <v>0.98499999999999999</v>
      </c>
      <c r="IK2559" s="118">
        <f t="shared" ref="IK2559:JA2559" si="25605">IF(ISNUMBER(IJ2559),IF(ISNUMBER(R2563),IJ2559-(IJ2559*R2563/1000)/$HX2559,IJ2559),II2559)</f>
        <v>0.98007500000000003</v>
      </c>
      <c r="IL2559" s="118">
        <f t="shared" si="25605"/>
        <v>0.97027425</v>
      </c>
      <c r="IM2559" s="118">
        <f t="shared" si="25605"/>
        <v>0.96542287874999999</v>
      </c>
      <c r="IN2559" s="118">
        <f t="shared" si="25605"/>
        <v>0.96494016731062504</v>
      </c>
      <c r="IO2559" s="118">
        <f t="shared" si="25605"/>
        <v>0.9552907656375188</v>
      </c>
      <c r="IP2559" s="118">
        <f t="shared" si="25605"/>
        <v>0.9548131202547</v>
      </c>
      <c r="IQ2559" s="118">
        <f t="shared" si="25605"/>
        <v>0.9548131202547</v>
      </c>
      <c r="IR2559" s="118">
        <f t="shared" si="25605"/>
        <v>0.9548131202547</v>
      </c>
      <c r="IS2559" s="118">
        <f t="shared" si="25605"/>
        <v>0.9548131202547</v>
      </c>
      <c r="IT2559" s="118">
        <f t="shared" si="25605"/>
        <v>0.9548131202547</v>
      </c>
      <c r="IU2559" s="118">
        <f t="shared" si="25605"/>
        <v>0.9548131202547</v>
      </c>
      <c r="IV2559" s="118">
        <f t="shared" si="25605"/>
        <v>0.9548131202547</v>
      </c>
      <c r="IW2559" s="118">
        <f t="shared" si="25605"/>
        <v>0.9548131202547</v>
      </c>
      <c r="IX2559" s="118">
        <f t="shared" si="25605"/>
        <v>0.9548131202547</v>
      </c>
      <c r="IY2559" s="118">
        <f t="shared" si="25605"/>
        <v>0.9548131202547</v>
      </c>
      <c r="IZ2559" s="118">
        <f t="shared" si="25605"/>
        <v>0.9548131202547</v>
      </c>
      <c r="JA2559" s="118">
        <f t="shared" si="25605"/>
        <v>0.9548131202547</v>
      </c>
      <c r="JB2559" s="141"/>
      <c r="JC2559" s="28"/>
      <c r="JD2559" s="28"/>
    </row>
    <row r="2560" spans="1:264" ht="15.75" thickBot="1" x14ac:dyDescent="0.3">
      <c r="A2560" s="47"/>
      <c r="B2560" s="176" t="str">
        <f>I2568</f>
        <v>O2 background a°</v>
      </c>
      <c r="C2560" s="175">
        <f>J2568</f>
        <v>-1.8889</v>
      </c>
      <c r="D2560" s="22" t="str">
        <f>K2568</f>
        <v>pmol/(s*mL)</v>
      </c>
      <c r="E2560" s="131"/>
      <c r="F2560" s="87" t="s">
        <v>778</v>
      </c>
      <c r="G2560" s="87" t="s">
        <v>779</v>
      </c>
      <c r="H2560" s="87" t="s">
        <v>814</v>
      </c>
      <c r="I2560" s="87" t="s">
        <v>781</v>
      </c>
      <c r="J2560" s="87" t="s">
        <v>782</v>
      </c>
      <c r="K2560" s="88" t="s">
        <v>815</v>
      </c>
      <c r="L2560" s="57" t="s">
        <v>784</v>
      </c>
      <c r="M2560" s="75" t="s">
        <v>785</v>
      </c>
      <c r="N2560" s="75" t="s">
        <v>786</v>
      </c>
      <c r="O2560" s="182" t="s">
        <v>39</v>
      </c>
      <c r="P2560" s="182" t="s">
        <v>40</v>
      </c>
      <c r="Q2560" s="182" t="s">
        <v>768</v>
      </c>
      <c r="R2560" s="182" t="s">
        <v>173</v>
      </c>
      <c r="S2560" s="182" t="s">
        <v>769</v>
      </c>
      <c r="T2560" s="182" t="s">
        <v>181</v>
      </c>
      <c r="U2560" s="182" t="s">
        <v>46</v>
      </c>
      <c r="V2560" s="182" t="s">
        <v>770</v>
      </c>
      <c r="W2560" s="182" t="s">
        <v>47</v>
      </c>
      <c r="X2560" s="182"/>
      <c r="Y2560" s="182"/>
      <c r="Z2560" s="182"/>
      <c r="AA2560" s="182"/>
      <c r="AB2560" s="182"/>
      <c r="AC2560" s="182"/>
      <c r="AD2560" s="182"/>
      <c r="AE2560" s="182"/>
      <c r="AF2560" s="182"/>
      <c r="AG2560" s="182"/>
      <c r="AH2560" s="182"/>
      <c r="AI2560" s="28"/>
      <c r="AJ2560" s="36"/>
      <c r="AK2560" s="94"/>
      <c r="AL2560" s="94"/>
      <c r="AM2560" s="94"/>
      <c r="AN2560" s="95"/>
      <c r="AO2560" s="95"/>
      <c r="AP2560" s="95"/>
      <c r="AQ2560" s="95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I2560"/>
      <c r="DJ2560"/>
      <c r="DK2560"/>
      <c r="DL2560"/>
      <c r="DM2560"/>
      <c r="DN2560"/>
      <c r="DO2560"/>
      <c r="DP2560"/>
      <c r="DQ2560"/>
      <c r="DR2560"/>
      <c r="DS2560"/>
      <c r="DT2560"/>
      <c r="DU2560"/>
      <c r="DV2560"/>
      <c r="DW2560"/>
      <c r="DX2560"/>
      <c r="DY2560"/>
      <c r="DZ2560"/>
      <c r="EA2560"/>
      <c r="EB2560"/>
      <c r="EC2560"/>
      <c r="ED2560"/>
      <c r="EE2560"/>
      <c r="EF2560"/>
      <c r="EG2560"/>
      <c r="EH2560"/>
      <c r="EI2560"/>
      <c r="EJ2560"/>
      <c r="EK2560"/>
      <c r="EL2560"/>
      <c r="EM2560"/>
      <c r="EN2560"/>
      <c r="EO2560"/>
      <c r="EP2560"/>
      <c r="EQ2560"/>
      <c r="ER2560"/>
      <c r="ES2560"/>
      <c r="ET2560"/>
      <c r="EU2560"/>
      <c r="EV2560"/>
      <c r="EW2560"/>
      <c r="EX2560"/>
      <c r="EY2560"/>
      <c r="EZ2560"/>
      <c r="FA2560"/>
      <c r="FB2560"/>
      <c r="FC2560"/>
      <c r="FD2560"/>
      <c r="FE2560"/>
      <c r="FF2560"/>
      <c r="FG2560"/>
      <c r="FH2560"/>
      <c r="FI2560"/>
      <c r="FJ2560"/>
      <c r="FK2560"/>
      <c r="FL2560"/>
      <c r="FM2560"/>
      <c r="FN2560" s="119" t="str">
        <f t="shared" ref="FN2560:GF2560" si="25606">IF(ISNUMBER($FM2560), IF(VolumeCorrection=TRUE, $FM2560*II2560,$FM2560), "")</f>
        <v/>
      </c>
      <c r="FO2560" s="119" t="str">
        <f t="shared" si="25606"/>
        <v/>
      </c>
      <c r="FP2560" s="119" t="str">
        <f t="shared" si="25606"/>
        <v/>
      </c>
      <c r="FQ2560" s="119" t="str">
        <f t="shared" si="25606"/>
        <v/>
      </c>
      <c r="FR2560" s="119" t="str">
        <f t="shared" si="25606"/>
        <v/>
      </c>
      <c r="FS2560" s="119" t="str">
        <f t="shared" si="25606"/>
        <v/>
      </c>
      <c r="FT2560" s="119" t="str">
        <f t="shared" si="25606"/>
        <v/>
      </c>
      <c r="FU2560" s="119" t="str">
        <f t="shared" si="25606"/>
        <v/>
      </c>
      <c r="FV2560" s="119" t="str">
        <f t="shared" si="25606"/>
        <v/>
      </c>
      <c r="FW2560" s="119" t="str">
        <f t="shared" si="25606"/>
        <v/>
      </c>
      <c r="FX2560" s="119" t="str">
        <f t="shared" si="25606"/>
        <v/>
      </c>
      <c r="FY2560" s="119" t="str">
        <f t="shared" si="25606"/>
        <v/>
      </c>
      <c r="FZ2560" s="119" t="str">
        <f t="shared" si="25606"/>
        <v/>
      </c>
      <c r="GA2560" s="119" t="str">
        <f t="shared" si="25606"/>
        <v/>
      </c>
      <c r="GB2560" s="119" t="str">
        <f t="shared" si="25606"/>
        <v/>
      </c>
      <c r="GC2560" s="119" t="str">
        <f t="shared" si="25606"/>
        <v/>
      </c>
      <c r="GD2560" s="119" t="str">
        <f t="shared" si="25606"/>
        <v/>
      </c>
      <c r="GE2560" s="119" t="str">
        <f t="shared" si="25606"/>
        <v/>
      </c>
      <c r="GF2560" s="119" t="str">
        <f t="shared" si="25606"/>
        <v/>
      </c>
      <c r="GG2560"/>
      <c r="GH2560"/>
      <c r="GI2560"/>
      <c r="GJ2560"/>
      <c r="GK2560"/>
      <c r="GL2560"/>
      <c r="GM2560"/>
      <c r="GN2560"/>
      <c r="GO2560"/>
      <c r="GP2560"/>
      <c r="GQ2560"/>
      <c r="GR2560"/>
      <c r="GS2560"/>
      <c r="GT2560"/>
      <c r="GU2560"/>
      <c r="GV2560"/>
      <c r="GW2560"/>
      <c r="GX2560"/>
      <c r="GY2560"/>
      <c r="GZ2560"/>
      <c r="HA2560"/>
      <c r="HB2560"/>
      <c r="HC2560"/>
      <c r="HD2560"/>
      <c r="HE2560"/>
      <c r="HF2560"/>
      <c r="HG2560"/>
      <c r="HH2560"/>
      <c r="HI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  <c r="IP2560"/>
      <c r="IQ2560"/>
      <c r="IR2560"/>
      <c r="IS2560"/>
      <c r="IT2560"/>
      <c r="IU2560"/>
      <c r="IV2560"/>
      <c r="IW2560"/>
      <c r="IX2560"/>
      <c r="IY2560"/>
      <c r="IZ2560"/>
      <c r="JA2560"/>
      <c r="JB2560" s="2"/>
      <c r="JC2560" s="2"/>
      <c r="JD2560" s="2"/>
    </row>
    <row r="2561" spans="1:264" ht="15.75" thickBot="1" x14ac:dyDescent="0.3">
      <c r="A2561" s="170"/>
      <c r="B2561" s="174" t="str">
        <f>I2569</f>
        <v>O2 background b°</v>
      </c>
      <c r="C2561" s="175">
        <f>J2569</f>
        <v>1.72E-2</v>
      </c>
      <c r="D2561" s="24" t="str">
        <f>K2568</f>
        <v>pmol/(s*mL)</v>
      </c>
      <c r="E2561" s="55"/>
      <c r="F2561" s="87" t="s">
        <v>787</v>
      </c>
      <c r="G2561" s="86" t="s">
        <v>788</v>
      </c>
      <c r="H2561" s="86"/>
      <c r="I2561" s="87" t="s">
        <v>789</v>
      </c>
      <c r="J2561" s="86">
        <v>25.001999999999999</v>
      </c>
      <c r="K2561" s="86" t="s">
        <v>790</v>
      </c>
      <c r="L2561" s="56"/>
      <c r="M2561" s="76" t="s">
        <v>31</v>
      </c>
      <c r="N2561" s="76"/>
      <c r="O2561" s="182" t="s">
        <v>50</v>
      </c>
      <c r="P2561" s="182" t="s">
        <v>51</v>
      </c>
      <c r="Q2561" s="182" t="s">
        <v>771</v>
      </c>
      <c r="R2561" s="182" t="s">
        <v>772</v>
      </c>
      <c r="S2561" s="182" t="s">
        <v>774</v>
      </c>
      <c r="T2561" s="182" t="s">
        <v>775</v>
      </c>
      <c r="U2561" s="182" t="s">
        <v>776</v>
      </c>
      <c r="V2561" s="182" t="s">
        <v>773</v>
      </c>
      <c r="W2561" s="182" t="s">
        <v>32</v>
      </c>
      <c r="X2561" s="182"/>
      <c r="Y2561" s="182"/>
      <c r="Z2561" s="182"/>
      <c r="AA2561" s="182"/>
      <c r="AB2561" s="182"/>
      <c r="AC2561" s="182"/>
      <c r="AD2561" s="182"/>
      <c r="AE2561" s="182"/>
      <c r="AF2561" s="182"/>
      <c r="AG2561" s="182"/>
      <c r="AH2561" s="182"/>
      <c r="AI2561" s="28"/>
      <c r="AJ2561" s="36"/>
      <c r="AK2561" s="94"/>
      <c r="AL2561" s="94"/>
      <c r="AM2561" s="94"/>
      <c r="AN2561" s="95"/>
      <c r="AO2561" s="95"/>
      <c r="AP2561" s="95"/>
      <c r="AQ2561" s="95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  <c r="EL2561"/>
      <c r="EM2561"/>
      <c r="EN2561"/>
      <c r="EO2561"/>
      <c r="EP2561"/>
      <c r="EQ2561"/>
      <c r="ER2561"/>
      <c r="ES2561"/>
      <c r="ET2561"/>
      <c r="EU2561"/>
      <c r="EV2561"/>
      <c r="EW2561"/>
      <c r="EX2561"/>
      <c r="EY2561"/>
      <c r="EZ2561"/>
      <c r="FA2561"/>
      <c r="FB2561"/>
      <c r="FC2561"/>
      <c r="FD2561"/>
      <c r="FE2561"/>
      <c r="FF2561"/>
      <c r="FG2561"/>
      <c r="FH2561"/>
      <c r="FI2561"/>
      <c r="FJ2561"/>
      <c r="FK2561"/>
      <c r="FL2561"/>
      <c r="FM2561"/>
      <c r="FN2561"/>
      <c r="FO2561"/>
      <c r="FP2561"/>
      <c r="FQ2561"/>
      <c r="FR2561"/>
      <c r="FS2561"/>
      <c r="FT2561"/>
      <c r="FU2561"/>
      <c r="FV2561"/>
      <c r="FW2561"/>
      <c r="FX2561"/>
      <c r="FY2561"/>
      <c r="FZ2561"/>
      <c r="GA2561"/>
      <c r="GB2561"/>
      <c r="GC2561"/>
      <c r="GD2561"/>
      <c r="GE2561"/>
      <c r="GF2561"/>
      <c r="GG2561"/>
      <c r="GH2561"/>
      <c r="GI2561"/>
      <c r="GJ2561"/>
      <c r="GK2561"/>
      <c r="GL2561"/>
      <c r="GM2561"/>
      <c r="GN2561"/>
      <c r="GO2561"/>
      <c r="GP2561"/>
      <c r="GQ2561"/>
      <c r="GR2561"/>
      <c r="GS2561"/>
      <c r="GT2561"/>
      <c r="GU2561"/>
      <c r="GV2561"/>
      <c r="GW2561"/>
      <c r="GX2561"/>
      <c r="GY2561"/>
      <c r="GZ2561"/>
      <c r="HA2561"/>
      <c r="HB2561"/>
      <c r="HC2561"/>
      <c r="HD2561"/>
      <c r="HE2561"/>
      <c r="HF2561"/>
      <c r="HG2561"/>
      <c r="HH2561"/>
      <c r="HI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  <c r="IP2561"/>
      <c r="IQ2561"/>
      <c r="IR2561"/>
      <c r="IS2561"/>
      <c r="IT2561"/>
      <c r="IU2561"/>
      <c r="IV2561"/>
      <c r="IW2561"/>
      <c r="IX2561"/>
      <c r="IY2561"/>
      <c r="IZ2561"/>
      <c r="JA2561"/>
      <c r="JB2561" s="2"/>
      <c r="JC2561" s="2"/>
      <c r="JD2561" s="2"/>
    </row>
    <row r="2562" spans="1:264" ht="15.75" thickBot="1" x14ac:dyDescent="0.3">
      <c r="A2562" s="21"/>
      <c r="B2562" s="177" t="str">
        <f>IF(ISBLANK(F2559),"",IF(AND(ISBLANK(SelectionWindow), RememberTheProtocol=TRUE),"Please select the DLP in 'Protocol page'",""))</f>
        <v/>
      </c>
      <c r="C2562" s="22"/>
      <c r="D2562" s="126" t="str">
        <f>IF(ISTEXT(F2559), "Flux per volume","")</f>
        <v>Flux per volume</v>
      </c>
      <c r="E2562" s="70" t="str">
        <f>IF(ISTEXT(F2559), "Specific flux","")</f>
        <v>Specific flux</v>
      </c>
      <c r="F2562" s="87" t="s">
        <v>14</v>
      </c>
      <c r="G2562" s="86" t="s">
        <v>810</v>
      </c>
      <c r="H2562" s="86"/>
      <c r="I2562" s="87" t="s">
        <v>15</v>
      </c>
      <c r="J2562" s="86">
        <v>238.52</v>
      </c>
      <c r="K2562" s="86" t="s">
        <v>791</v>
      </c>
      <c r="L2562" s="56"/>
      <c r="M2562" s="76" t="s">
        <v>792</v>
      </c>
      <c r="N2562" s="76"/>
      <c r="O2562" s="183">
        <v>7</v>
      </c>
      <c r="P2562" s="184">
        <v>7.5</v>
      </c>
      <c r="Q2562" s="184">
        <v>0</v>
      </c>
      <c r="R2562" s="184">
        <v>10</v>
      </c>
      <c r="S2562" s="184">
        <v>10</v>
      </c>
      <c r="T2562" s="184">
        <v>0.5</v>
      </c>
      <c r="U2562" s="184">
        <v>0.5</v>
      </c>
      <c r="V2562" s="184">
        <v>10</v>
      </c>
      <c r="W2562" s="184">
        <v>2.5</v>
      </c>
      <c r="X2562" s="184"/>
      <c r="Y2562" s="184"/>
      <c r="Z2562" s="184"/>
      <c r="AA2562" s="184"/>
      <c r="AB2562" s="184"/>
      <c r="AC2562" s="184"/>
      <c r="AD2562" s="184"/>
      <c r="AE2562" s="184"/>
      <c r="AF2562" s="184"/>
      <c r="AG2562" s="184"/>
      <c r="AH2562" s="184"/>
      <c r="AI2562" s="28"/>
      <c r="AJ2562" s="36"/>
      <c r="AK2562" s="94"/>
      <c r="AL2562" s="94"/>
      <c r="AM2562" s="94"/>
      <c r="AN2562" s="95"/>
      <c r="AO2562" s="95"/>
      <c r="AP2562" s="95"/>
      <c r="AQ2562" s="95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I2562"/>
      <c r="DJ2562"/>
      <c r="DK2562"/>
      <c r="DL2562"/>
      <c r="DM2562"/>
      <c r="DN2562"/>
      <c r="DO2562"/>
      <c r="DP2562"/>
      <c r="DQ2562"/>
      <c r="DR2562"/>
      <c r="DS2562"/>
      <c r="DT2562"/>
      <c r="DU2562"/>
      <c r="DV2562"/>
      <c r="DW2562"/>
      <c r="DX2562"/>
      <c r="DY2562"/>
      <c r="DZ2562"/>
      <c r="EA2562"/>
      <c r="EB2562"/>
      <c r="EC2562"/>
      <c r="ED2562"/>
      <c r="EE2562"/>
      <c r="EF2562"/>
      <c r="EG2562"/>
      <c r="EH2562"/>
      <c r="EI2562"/>
      <c r="EJ2562"/>
      <c r="EK2562"/>
      <c r="EL2562"/>
      <c r="EM2562"/>
      <c r="EN2562"/>
      <c r="EO2562"/>
      <c r="EP2562"/>
      <c r="EQ2562"/>
      <c r="ER2562"/>
      <c r="ES2562"/>
      <c r="ET2562"/>
      <c r="EU2562"/>
      <c r="EV2562"/>
      <c r="EW2562"/>
      <c r="EX2562"/>
      <c r="EY2562"/>
      <c r="EZ2562"/>
      <c r="FA2562"/>
      <c r="FB2562"/>
      <c r="FC2562"/>
      <c r="FD2562"/>
      <c r="FE2562"/>
      <c r="FF2562"/>
      <c r="FG2562"/>
      <c r="FH2562"/>
      <c r="FI2562"/>
      <c r="FJ2562"/>
      <c r="FK2562"/>
      <c r="FL2562"/>
      <c r="FM2562"/>
      <c r="FN2562"/>
      <c r="FO2562"/>
      <c r="FP2562"/>
      <c r="FQ2562"/>
      <c r="FR2562"/>
      <c r="FS2562"/>
      <c r="FT2562"/>
      <c r="FU2562"/>
      <c r="FV2562"/>
      <c r="FW2562"/>
      <c r="FX2562"/>
      <c r="FY2562"/>
      <c r="FZ2562"/>
      <c r="GA2562"/>
      <c r="GB2562"/>
      <c r="GC2562"/>
      <c r="GD2562"/>
      <c r="GE2562"/>
      <c r="GF2562"/>
      <c r="GG2562"/>
      <c r="GH2562"/>
      <c r="GI2562"/>
      <c r="GJ2562"/>
      <c r="GK2562"/>
      <c r="GL2562"/>
      <c r="GM2562"/>
      <c r="GN2562"/>
      <c r="GO2562"/>
      <c r="GP2562"/>
      <c r="GQ2562"/>
      <c r="GR2562"/>
      <c r="GS2562"/>
      <c r="GT2562"/>
      <c r="GU2562"/>
      <c r="GV2562"/>
      <c r="GW2562"/>
      <c r="GX2562"/>
      <c r="GY2562"/>
      <c r="GZ2562"/>
      <c r="HA2562"/>
      <c r="HB2562"/>
      <c r="HC2562"/>
      <c r="HD2562"/>
      <c r="HE2562"/>
      <c r="HF2562"/>
      <c r="HG2562"/>
      <c r="HH2562"/>
      <c r="HI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  <c r="IP2562"/>
      <c r="IQ2562"/>
      <c r="IR2562"/>
      <c r="IS2562"/>
      <c r="IT2562"/>
      <c r="IU2562"/>
      <c r="IV2562"/>
      <c r="IW2562"/>
      <c r="IX2562"/>
      <c r="IY2562"/>
      <c r="IZ2562"/>
      <c r="JA2562"/>
      <c r="JB2562" s="2"/>
      <c r="JC2562" s="2"/>
      <c r="JD2562" s="2"/>
    </row>
    <row r="2563" spans="1:264" ht="15.75" thickBot="1" x14ac:dyDescent="0.3">
      <c r="A2563" s="23"/>
      <c r="B2563" s="53" t="str">
        <f>IF(ISTEXT(F2559), "Reference state", "")</f>
        <v>Reference state</v>
      </c>
      <c r="C2563" s="54"/>
      <c r="D2563" s="52">
        <f ca="1">IF(ISTEXT(F2559), IF(ISBLANK(SelectionWindow),"",INDIRECT(ADDRESS(ROW(BL2559),COLUMN(BL2559)+NG_ReferStateValue,,,))),"")</f>
        <v>266.68502704000002</v>
      </c>
      <c r="E2563" s="52">
        <f ca="1">IFERROR(IF(AND(ISTEXT(F2559), ISNUMBER(D2566)), IF(ISBLANK(SelectionWindow),"",INDIRECT(ADDRESS(ROW(CF2559),COLUMN(CF2559)+NG_ReferStateValue,,,)))),"")</f>
        <v>460.39414939301975</v>
      </c>
      <c r="F2563" s="87" t="s">
        <v>16</v>
      </c>
      <c r="G2563" s="153" t="s">
        <v>811</v>
      </c>
      <c r="H2563" s="86"/>
      <c r="I2563" s="87" t="s">
        <v>17</v>
      </c>
      <c r="J2563" s="86">
        <v>1.5634999999999999</v>
      </c>
      <c r="K2563" s="86" t="s">
        <v>793</v>
      </c>
      <c r="L2563" s="56"/>
      <c r="M2563" s="76" t="s">
        <v>794</v>
      </c>
      <c r="N2563" s="76"/>
      <c r="O2563" s="185">
        <v>15</v>
      </c>
      <c r="P2563" s="186">
        <v>30</v>
      </c>
      <c r="Q2563" s="186">
        <v>0</v>
      </c>
      <c r="R2563" s="186">
        <v>10</v>
      </c>
      <c r="S2563" s="186">
        <v>20</v>
      </c>
      <c r="T2563" s="186">
        <v>10</v>
      </c>
      <c r="U2563" s="186">
        <v>1</v>
      </c>
      <c r="V2563" s="186">
        <v>20</v>
      </c>
      <c r="W2563" s="186">
        <v>1</v>
      </c>
      <c r="X2563" s="186"/>
      <c r="Y2563" s="186"/>
      <c r="Z2563" s="186"/>
      <c r="AA2563" s="186"/>
      <c r="AB2563" s="186"/>
      <c r="AC2563" s="186"/>
      <c r="AD2563" s="186"/>
      <c r="AE2563" s="186"/>
      <c r="AF2563" s="186"/>
      <c r="AG2563" s="186"/>
      <c r="AH2563" s="186"/>
      <c r="AI2563" s="28"/>
      <c r="AJ2563" s="36"/>
      <c r="AK2563" s="94"/>
      <c r="AL2563" s="94"/>
      <c r="AM2563" s="94"/>
      <c r="AN2563" s="95"/>
      <c r="AO2563" s="95"/>
      <c r="AP2563" s="95"/>
      <c r="AQ2563" s="95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I2563"/>
      <c r="DJ2563"/>
      <c r="DK2563"/>
      <c r="DL2563"/>
      <c r="DM2563"/>
      <c r="DN2563"/>
      <c r="DO2563"/>
      <c r="DP2563"/>
      <c r="DQ2563"/>
      <c r="DR2563"/>
      <c r="DS2563"/>
      <c r="DT2563"/>
      <c r="DU2563"/>
      <c r="DV2563"/>
      <c r="DW2563"/>
      <c r="DX2563"/>
      <c r="DY2563"/>
      <c r="DZ2563"/>
      <c r="EA2563"/>
      <c r="EB2563"/>
      <c r="EC2563"/>
      <c r="ED2563"/>
      <c r="EE2563"/>
      <c r="EF2563"/>
      <c r="EG2563"/>
      <c r="EH2563"/>
      <c r="EI2563"/>
      <c r="EJ2563"/>
      <c r="EK2563"/>
      <c r="EL2563"/>
      <c r="EM2563"/>
      <c r="EN2563"/>
      <c r="EO2563"/>
      <c r="EP2563"/>
      <c r="EQ2563"/>
      <c r="ER2563"/>
      <c r="ES2563"/>
      <c r="ET2563"/>
      <c r="EU2563"/>
      <c r="EV2563"/>
      <c r="EW2563"/>
      <c r="EX2563"/>
      <c r="EY2563"/>
      <c r="EZ2563"/>
      <c r="FA2563"/>
      <c r="FB2563"/>
      <c r="FC2563"/>
      <c r="FD2563"/>
      <c r="FE2563"/>
      <c r="FF2563"/>
      <c r="FG2563"/>
      <c r="FH2563"/>
      <c r="FI2563"/>
      <c r="FJ2563"/>
      <c r="FK2563"/>
      <c r="FL2563"/>
      <c r="FM2563"/>
      <c r="FN2563"/>
      <c r="FO2563"/>
      <c r="FP2563"/>
      <c r="FQ2563"/>
      <c r="FR2563"/>
      <c r="FS2563"/>
      <c r="FT2563"/>
      <c r="FU2563"/>
      <c r="FV2563"/>
      <c r="FW2563"/>
      <c r="FX2563"/>
      <c r="FY2563"/>
      <c r="FZ2563"/>
      <c r="GA2563"/>
      <c r="GB2563"/>
      <c r="GC2563"/>
      <c r="GD2563"/>
      <c r="GE2563"/>
      <c r="GF2563"/>
      <c r="GG2563"/>
      <c r="GH2563"/>
      <c r="GI2563"/>
      <c r="GJ2563"/>
      <c r="GK2563"/>
      <c r="GL2563"/>
      <c r="GM2563"/>
      <c r="GN2563"/>
      <c r="GO2563"/>
      <c r="GP2563"/>
      <c r="GQ2563"/>
      <c r="GR2563"/>
      <c r="GS2563"/>
      <c r="GT2563"/>
      <c r="GU2563"/>
      <c r="GV2563"/>
      <c r="GW2563"/>
      <c r="GX2563"/>
      <c r="GY2563"/>
      <c r="GZ2563"/>
      <c r="HA2563"/>
      <c r="HB2563"/>
      <c r="HC2563"/>
      <c r="HD2563"/>
      <c r="HE2563"/>
      <c r="HF2563"/>
      <c r="HG2563"/>
      <c r="HH2563"/>
      <c r="HI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  <c r="IP2563"/>
      <c r="IQ2563"/>
      <c r="IR2563"/>
      <c r="IS2563"/>
      <c r="IT2563"/>
      <c r="IU2563"/>
      <c r="IV2563"/>
      <c r="IW2563"/>
      <c r="IX2563"/>
      <c r="IY2563"/>
      <c r="IZ2563"/>
      <c r="JA2563"/>
      <c r="JB2563" s="2"/>
      <c r="JC2563" s="2"/>
      <c r="JD2563" s="2"/>
    </row>
    <row r="2564" spans="1:264" ht="15.75" thickBot="1" x14ac:dyDescent="0.3">
      <c r="A2564" s="23"/>
      <c r="B2564" s="53" t="str">
        <f>IF(ISTEXT(F2559), "Baseline state", "")</f>
        <v>Baseline state</v>
      </c>
      <c r="C2564" s="54"/>
      <c r="D2564" s="52">
        <f ca="1">IF(ISTEXT(F2559),IF(ISBLANK(SelectionWindow),"",INDIRECT(ADDRESS(ROW(BL2559),COLUMN(BL2559)+NG_BaselStateValue,,,))),"")</f>
        <v>6.3337253600000007</v>
      </c>
      <c r="E2564" s="51">
        <f ca="1">IFERROR(IF(AND(ISTEXT(F2559), ISNUMBER(D2566)),  IF(ISBLANK(SelectionWindow),"",INDIRECT(ADDRESS(ROW(CF2559),COLUMN(CF2559)+NG_BaselStateValue,,,))),""),"")</f>
        <v>11.055785377684616</v>
      </c>
      <c r="F2564" s="87" t="s">
        <v>18</v>
      </c>
      <c r="G2564" s="86" t="s">
        <v>830</v>
      </c>
      <c r="H2564" s="86"/>
      <c r="I2564" s="87" t="s">
        <v>19</v>
      </c>
      <c r="J2564" s="86">
        <v>1.29E-2</v>
      </c>
      <c r="K2564" s="86" t="s">
        <v>793</v>
      </c>
      <c r="L2564" s="56"/>
      <c r="M2564" s="76" t="s">
        <v>795</v>
      </c>
      <c r="N2564" s="76"/>
      <c r="O2564" s="187">
        <v>1.8668981481481481E-2</v>
      </c>
      <c r="P2564" s="188">
        <v>2.1319444444444443E-2</v>
      </c>
      <c r="Q2564" s="188">
        <v>2.2754629629629628E-2</v>
      </c>
      <c r="R2564" s="188">
        <v>2.3935185185185184E-2</v>
      </c>
      <c r="S2564" s="188">
        <v>2.521990740740741E-2</v>
      </c>
      <c r="T2564" s="188">
        <v>3.2870370370370376E-2</v>
      </c>
      <c r="U2564" s="188">
        <v>3.4826388888888886E-2</v>
      </c>
      <c r="V2564" s="188">
        <v>3.6006944444444446E-2</v>
      </c>
      <c r="W2564" s="188">
        <v>3.8680555555555558E-2</v>
      </c>
      <c r="X2564" s="188"/>
      <c r="Y2564" s="188"/>
      <c r="Z2564" s="188"/>
      <c r="AA2564" s="188"/>
      <c r="AB2564" s="188"/>
      <c r="AC2564" s="188"/>
      <c r="AD2564" s="188"/>
      <c r="AE2564" s="188"/>
      <c r="AF2564" s="188"/>
      <c r="AG2564" s="188"/>
      <c r="AH2564" s="188"/>
      <c r="AI2564" s="28"/>
      <c r="AJ2564" s="36"/>
      <c r="AK2564" s="94"/>
      <c r="AL2564" s="94"/>
      <c r="AM2564" s="94"/>
      <c r="AN2564" s="95"/>
      <c r="AO2564" s="95"/>
      <c r="AP2564" s="95"/>
      <c r="AQ2564" s="95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  <c r="DA2564"/>
      <c r="DB2564"/>
      <c r="DC2564"/>
      <c r="DD2564"/>
      <c r="DE2564"/>
      <c r="DF2564"/>
      <c r="DG2564"/>
      <c r="DH2564"/>
      <c r="DI2564"/>
      <c r="DJ2564"/>
      <c r="DK2564"/>
      <c r="DL2564"/>
      <c r="DM2564"/>
      <c r="DN2564"/>
      <c r="DO2564"/>
      <c r="DP2564"/>
      <c r="DQ2564"/>
      <c r="DR2564"/>
      <c r="DS2564"/>
      <c r="DT2564"/>
      <c r="DU2564"/>
      <c r="DV2564"/>
      <c r="DW2564"/>
      <c r="DX2564"/>
      <c r="DY2564"/>
      <c r="DZ2564"/>
      <c r="EA2564"/>
      <c r="EB2564"/>
      <c r="EC2564"/>
      <c r="ED2564"/>
      <c r="EE2564"/>
      <c r="EF2564"/>
      <c r="EG2564"/>
      <c r="EH2564"/>
      <c r="EI2564"/>
      <c r="EJ2564"/>
      <c r="EK2564"/>
      <c r="EL2564"/>
      <c r="EM2564"/>
      <c r="EN2564"/>
      <c r="EO2564"/>
      <c r="EP2564"/>
      <c r="EQ2564"/>
      <c r="ER2564"/>
      <c r="ES2564"/>
      <c r="ET2564"/>
      <c r="EU2564"/>
      <c r="EV2564"/>
      <c r="EW2564"/>
      <c r="EX2564"/>
      <c r="EY2564"/>
      <c r="EZ2564"/>
      <c r="FA2564"/>
      <c r="FB2564"/>
      <c r="FC2564"/>
      <c r="FD2564"/>
      <c r="FE2564"/>
      <c r="FF2564"/>
      <c r="FG2564"/>
      <c r="FH2564"/>
      <c r="FI2564"/>
      <c r="FJ2564"/>
      <c r="FK2564"/>
      <c r="FL2564"/>
      <c r="FM2564"/>
      <c r="FN2564"/>
      <c r="FO2564"/>
      <c r="FP2564"/>
      <c r="FQ2564"/>
      <c r="FR2564"/>
      <c r="FS2564"/>
      <c r="FT2564"/>
      <c r="FU2564"/>
      <c r="FV2564"/>
      <c r="FW2564"/>
      <c r="FX2564"/>
      <c r="FY2564"/>
      <c r="FZ2564"/>
      <c r="GA2564"/>
      <c r="GB2564"/>
      <c r="GC2564"/>
      <c r="GD2564"/>
      <c r="GE2564"/>
      <c r="GF2564"/>
      <c r="GG2564"/>
      <c r="GH2564"/>
      <c r="GI2564"/>
      <c r="GJ2564"/>
      <c r="GK2564"/>
      <c r="GL2564"/>
      <c r="GM2564"/>
      <c r="GN2564"/>
      <c r="GO2564"/>
      <c r="GP2564"/>
      <c r="GQ2564"/>
      <c r="GR2564"/>
      <c r="GS2564"/>
      <c r="GT2564"/>
      <c r="GU2564"/>
      <c r="GV2564"/>
      <c r="GW2564"/>
      <c r="GX2564"/>
      <c r="GY2564"/>
      <c r="GZ2564"/>
      <c r="HA2564"/>
      <c r="HB2564"/>
      <c r="HC2564"/>
      <c r="HD2564"/>
      <c r="HE2564"/>
      <c r="HF2564"/>
      <c r="HG2564"/>
      <c r="HH2564"/>
      <c r="HI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  <c r="IP2564"/>
      <c r="IQ2564"/>
      <c r="IR2564"/>
      <c r="IS2564"/>
      <c r="IT2564"/>
      <c r="IU2564"/>
      <c r="IV2564"/>
      <c r="IW2564"/>
      <c r="IX2564"/>
      <c r="IY2564"/>
      <c r="IZ2564"/>
      <c r="JA2564"/>
      <c r="JB2564" s="2"/>
      <c r="JC2564" s="2"/>
      <c r="JD2564" s="2"/>
    </row>
    <row r="2565" spans="1:264" ht="15.75" thickBot="1" x14ac:dyDescent="0.3">
      <c r="A2565" s="23"/>
      <c r="B2565" s="172" t="s">
        <v>745</v>
      </c>
      <c r="C2565" s="163"/>
      <c r="D2565" s="219" t="str">
        <f>IF(AV2559=10, "Alert: O2 slope neg. missing!", IF(AO2559=10, "Alert: Error in titrations!",""))</f>
        <v/>
      </c>
      <c r="E2565" s="220"/>
      <c r="F2565" s="87" t="s">
        <v>796</v>
      </c>
      <c r="G2565" s="86">
        <v>4</v>
      </c>
      <c r="H2565" s="86"/>
      <c r="I2565" s="87" t="s">
        <v>20</v>
      </c>
      <c r="J2565" s="86">
        <v>101.7</v>
      </c>
      <c r="K2565" s="86" t="s">
        <v>797</v>
      </c>
      <c r="L2565" s="56"/>
      <c r="M2565" s="76" t="s">
        <v>798</v>
      </c>
      <c r="N2565" s="76"/>
      <c r="O2565" s="187">
        <v>1.9166666666666669E-2</v>
      </c>
      <c r="P2565" s="188">
        <v>2.146990740740741E-2</v>
      </c>
      <c r="Q2565" s="188">
        <v>2.2870370370370371E-2</v>
      </c>
      <c r="R2565" s="188">
        <v>2.4062500000000001E-2</v>
      </c>
      <c r="S2565" s="188">
        <v>2.5358796296296296E-2</v>
      </c>
      <c r="T2565" s="188">
        <v>3.3159722222222222E-2</v>
      </c>
      <c r="U2565" s="188">
        <v>3.5023148148148144E-2</v>
      </c>
      <c r="V2565" s="188">
        <v>3.6701388888888888E-2</v>
      </c>
      <c r="W2565" s="188">
        <v>3.8831018518518515E-2</v>
      </c>
      <c r="X2565" s="188"/>
      <c r="Y2565" s="188"/>
      <c r="Z2565" s="188"/>
      <c r="AA2565" s="188"/>
      <c r="AB2565" s="188"/>
      <c r="AC2565" s="188"/>
      <c r="AD2565" s="188"/>
      <c r="AE2565" s="188"/>
      <c r="AF2565" s="188"/>
      <c r="AG2565" s="188"/>
      <c r="AH2565" s="188"/>
      <c r="AI2565" s="28"/>
      <c r="AJ2565" s="36"/>
      <c r="AK2565" s="94"/>
      <c r="AL2565" s="94"/>
      <c r="AM2565" s="94"/>
      <c r="AN2565" s="95"/>
      <c r="AO2565" s="95"/>
      <c r="AP2565" s="95"/>
      <c r="AQ2565" s="9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  <c r="BN2565"/>
      <c r="BO2565"/>
      <c r="BP2565"/>
      <c r="BQ2565"/>
      <c r="BR2565"/>
      <c r="BS2565"/>
      <c r="BT2565"/>
      <c r="BU2565"/>
      <c r="BV2565"/>
      <c r="BW2565"/>
      <c r="BX2565"/>
      <c r="BY2565"/>
      <c r="BZ2565"/>
      <c r="CA2565"/>
      <c r="CB2565"/>
      <c r="CC2565"/>
      <c r="CD2565"/>
      <c r="CE2565"/>
      <c r="CF2565"/>
      <c r="CG2565"/>
      <c r="CH2565"/>
      <c r="CI2565"/>
      <c r="CJ2565"/>
      <c r="CK2565"/>
      <c r="CL2565"/>
      <c r="CM2565"/>
      <c r="CN2565"/>
      <c r="CO2565"/>
      <c r="CP2565"/>
      <c r="CQ2565"/>
      <c r="CR2565"/>
      <c r="CS2565"/>
      <c r="CT2565"/>
      <c r="CU2565"/>
      <c r="CV2565"/>
      <c r="CW2565"/>
      <c r="CX2565"/>
      <c r="CY2565"/>
      <c r="CZ2565"/>
      <c r="DA2565"/>
      <c r="DB2565"/>
      <c r="DC2565"/>
      <c r="DD2565"/>
      <c r="DE2565"/>
      <c r="DF2565"/>
      <c r="DG2565"/>
      <c r="DH2565"/>
      <c r="DI2565"/>
      <c r="DJ2565"/>
      <c r="DK2565"/>
      <c r="DL2565"/>
      <c r="DM2565"/>
      <c r="DN2565"/>
      <c r="DO2565"/>
      <c r="DP2565"/>
      <c r="DQ2565"/>
      <c r="DR2565"/>
      <c r="DS2565"/>
      <c r="DT2565"/>
      <c r="DU2565"/>
      <c r="DV2565"/>
      <c r="DW2565"/>
      <c r="DX2565"/>
      <c r="DY2565"/>
      <c r="DZ2565"/>
      <c r="EA2565"/>
      <c r="EB2565"/>
      <c r="EC2565"/>
      <c r="ED2565"/>
      <c r="EE2565"/>
      <c r="EF2565"/>
      <c r="EG2565"/>
      <c r="EH2565"/>
      <c r="EI2565"/>
      <c r="EJ2565"/>
      <c r="EK2565"/>
      <c r="EL2565"/>
      <c r="EM2565"/>
      <c r="EN2565"/>
      <c r="EO2565"/>
      <c r="EP2565"/>
      <c r="EQ2565"/>
      <c r="ER2565"/>
      <c r="ES2565"/>
      <c r="ET2565"/>
      <c r="EU2565"/>
      <c r="EV2565"/>
      <c r="EW2565"/>
      <c r="EX2565"/>
      <c r="EY2565"/>
      <c r="EZ2565"/>
      <c r="FA2565"/>
      <c r="FB2565"/>
      <c r="FC2565"/>
      <c r="FD2565"/>
      <c r="FE2565"/>
      <c r="FF2565"/>
      <c r="FG2565"/>
      <c r="FH2565"/>
      <c r="FI2565"/>
      <c r="FJ2565"/>
      <c r="FK2565"/>
      <c r="FL2565"/>
      <c r="FM2565"/>
      <c r="FN2565"/>
      <c r="FO2565"/>
      <c r="FP2565"/>
      <c r="FQ2565"/>
      <c r="FR2565"/>
      <c r="FS2565"/>
      <c r="FT2565"/>
      <c r="FU2565"/>
      <c r="FV2565"/>
      <c r="FW2565"/>
      <c r="FX2565"/>
      <c r="FY2565"/>
      <c r="FZ2565"/>
      <c r="GA2565"/>
      <c r="GB2565"/>
      <c r="GC2565"/>
      <c r="GD2565"/>
      <c r="GE2565"/>
      <c r="GF2565"/>
      <c r="GG2565"/>
      <c r="GH2565"/>
      <c r="GI2565"/>
      <c r="GJ2565"/>
      <c r="GK2565"/>
      <c r="GL2565"/>
      <c r="GM2565"/>
      <c r="GN2565"/>
      <c r="GO2565"/>
      <c r="GP2565"/>
      <c r="GQ2565"/>
      <c r="GR2565"/>
      <c r="GS2565"/>
      <c r="GT2565"/>
      <c r="GU2565"/>
      <c r="GV2565"/>
      <c r="GW2565"/>
      <c r="GX2565"/>
      <c r="GY2565"/>
      <c r="GZ2565"/>
      <c r="HA2565"/>
      <c r="HB2565"/>
      <c r="HC2565"/>
      <c r="HD2565"/>
      <c r="HE2565"/>
      <c r="HF2565"/>
      <c r="HG2565"/>
      <c r="HH2565"/>
      <c r="HI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  <c r="IP2565"/>
      <c r="IQ2565"/>
      <c r="IR2565"/>
      <c r="IS2565"/>
      <c r="IT2565"/>
      <c r="IU2565"/>
      <c r="IV2565"/>
      <c r="IW2565"/>
      <c r="IX2565"/>
      <c r="IY2565"/>
      <c r="IZ2565"/>
      <c r="JA2565"/>
      <c r="JB2565" s="2"/>
      <c r="JC2565" s="2"/>
      <c r="JD2565" s="2"/>
    </row>
    <row r="2566" spans="1:264" ht="15.75" thickBot="1" x14ac:dyDescent="0.3">
      <c r="A2566" s="23"/>
      <c r="B2566" s="53" t="str">
        <f>IF(AP2559=FALSE, "", "Sample concentration [x/mL]")</f>
        <v>Sample concentration [x/mL]</v>
      </c>
      <c r="C2566" s="162"/>
      <c r="D2566" s="167">
        <f t="shared" ref="D2566" si="25607">IF(ISTEXT(F2559), IF(AND(AP2559=TRUE, ISNUMBER(D2567),ISNUMBER(D2568)), D2567/D2568, 1),"")</f>
        <v>0.6</v>
      </c>
      <c r="E2566" s="195" t="str">
        <f>IF(F2559="","",IF(AND(AP2559=TRUE, ISNUMBER(D2567), ISNUMBER(D2568)), IF(ISTEXT(H2567), H2567, "Unit N/A"), "Arbitrary unit"))</f>
        <v>mg/mL</v>
      </c>
      <c r="F2566" s="87" t="s">
        <v>799</v>
      </c>
      <c r="G2566" s="86">
        <v>3</v>
      </c>
      <c r="H2566" s="86"/>
      <c r="I2566" s="87" t="s">
        <v>21</v>
      </c>
      <c r="J2566" s="86">
        <v>0.92</v>
      </c>
      <c r="K2566" s="86"/>
      <c r="L2566" s="56"/>
      <c r="M2566" s="76" t="s">
        <v>800</v>
      </c>
      <c r="N2566" s="76"/>
      <c r="O2566" s="189">
        <v>21</v>
      </c>
      <c r="P2566" s="190">
        <v>7</v>
      </c>
      <c r="Q2566" s="190">
        <v>4</v>
      </c>
      <c r="R2566" s="190">
        <v>6</v>
      </c>
      <c r="S2566" s="190">
        <v>6</v>
      </c>
      <c r="T2566" s="190">
        <v>12</v>
      </c>
      <c r="U2566" s="190">
        <v>9</v>
      </c>
      <c r="V2566" s="190">
        <v>30</v>
      </c>
      <c r="W2566" s="190">
        <v>7</v>
      </c>
      <c r="X2566" s="190"/>
      <c r="Y2566" s="190"/>
      <c r="Z2566" s="190"/>
      <c r="AA2566" s="190"/>
      <c r="AB2566" s="190"/>
      <c r="AC2566" s="190"/>
      <c r="AD2566" s="190"/>
      <c r="AE2566" s="190"/>
      <c r="AF2566" s="190"/>
      <c r="AG2566" s="190"/>
      <c r="AH2566" s="190"/>
      <c r="AI2566" s="28"/>
      <c r="AJ2566" s="36"/>
      <c r="AK2566" s="94"/>
      <c r="AL2566" s="94"/>
      <c r="AM2566" s="94"/>
      <c r="AN2566" s="95"/>
      <c r="AO2566" s="95"/>
      <c r="AP2566" s="95"/>
      <c r="AQ2566" s="95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  <c r="BN2566"/>
      <c r="BO2566"/>
      <c r="BP2566"/>
      <c r="BQ2566"/>
      <c r="BR2566"/>
      <c r="BS2566"/>
      <c r="BT2566"/>
      <c r="BU2566"/>
      <c r="BV2566"/>
      <c r="BW2566"/>
      <c r="BX2566"/>
      <c r="BY2566"/>
      <c r="BZ2566"/>
      <c r="CA2566"/>
      <c r="CB2566"/>
      <c r="CC2566"/>
      <c r="CD2566"/>
      <c r="CE2566"/>
      <c r="CF2566"/>
      <c r="CG2566"/>
      <c r="CH2566"/>
      <c r="CI2566"/>
      <c r="CJ2566"/>
      <c r="CK2566"/>
      <c r="CL2566"/>
      <c r="CM2566"/>
      <c r="CN2566"/>
      <c r="CO2566"/>
      <c r="CP2566"/>
      <c r="CQ2566"/>
      <c r="CR2566"/>
      <c r="CS2566"/>
      <c r="CT2566"/>
      <c r="CU2566"/>
      <c r="CV2566"/>
      <c r="CW2566"/>
      <c r="CX2566"/>
      <c r="CY2566"/>
      <c r="CZ2566"/>
      <c r="DA2566"/>
      <c r="DB2566"/>
      <c r="DC2566"/>
      <c r="DD2566"/>
      <c r="DE2566"/>
      <c r="DF2566"/>
      <c r="DG2566"/>
      <c r="DH2566"/>
      <c r="DI2566"/>
      <c r="DJ2566"/>
      <c r="DK2566"/>
      <c r="DL2566"/>
      <c r="DM2566"/>
      <c r="DN2566"/>
      <c r="DO2566"/>
      <c r="DP2566"/>
      <c r="DQ2566"/>
      <c r="DR2566"/>
      <c r="DS2566"/>
      <c r="DT2566"/>
      <c r="DU2566"/>
      <c r="DV2566"/>
      <c r="DW2566"/>
      <c r="DX2566"/>
      <c r="DY2566"/>
      <c r="DZ2566"/>
      <c r="EA2566"/>
      <c r="EB2566"/>
      <c r="EC2566"/>
      <c r="ED2566"/>
      <c r="EE2566"/>
      <c r="EF2566"/>
      <c r="EG2566"/>
      <c r="EH2566"/>
      <c r="EI2566"/>
      <c r="EJ2566"/>
      <c r="EK2566"/>
      <c r="EL2566"/>
      <c r="EM2566"/>
      <c r="EN2566"/>
      <c r="EO2566"/>
      <c r="EP2566"/>
      <c r="EQ2566"/>
      <c r="ER2566"/>
      <c r="ES2566"/>
      <c r="ET2566"/>
      <c r="EU2566"/>
      <c r="EV2566"/>
      <c r="EW2566"/>
      <c r="EX2566"/>
      <c r="EY2566"/>
      <c r="EZ2566"/>
      <c r="FA2566"/>
      <c r="FB2566"/>
      <c r="FC2566"/>
      <c r="FD2566"/>
      <c r="FE2566"/>
      <c r="FF2566"/>
      <c r="FG2566"/>
      <c r="FH2566"/>
      <c r="FI2566"/>
      <c r="FJ2566"/>
      <c r="FK2566"/>
      <c r="FL2566"/>
      <c r="FM2566"/>
      <c r="FN2566"/>
      <c r="FO2566"/>
      <c r="FP2566"/>
      <c r="FQ2566"/>
      <c r="FR2566"/>
      <c r="FS2566"/>
      <c r="FT2566"/>
      <c r="FU2566"/>
      <c r="FV2566"/>
      <c r="FW2566"/>
      <c r="FX2566"/>
      <c r="FY2566"/>
      <c r="FZ2566"/>
      <c r="GA2566"/>
      <c r="GB2566"/>
      <c r="GC2566"/>
      <c r="GD2566"/>
      <c r="GE2566"/>
      <c r="GF2566"/>
      <c r="GG2566"/>
      <c r="GH2566"/>
      <c r="GI2566"/>
      <c r="GJ2566"/>
      <c r="GK2566"/>
      <c r="GL2566"/>
      <c r="GM2566"/>
      <c r="GN2566"/>
      <c r="GO2566"/>
      <c r="GP2566"/>
      <c r="GQ2566"/>
      <c r="GR2566"/>
      <c r="GS2566"/>
      <c r="GT2566"/>
      <c r="GU2566"/>
      <c r="GV2566"/>
      <c r="GW2566"/>
      <c r="GX2566"/>
      <c r="GY2566"/>
      <c r="GZ2566"/>
      <c r="HA2566"/>
      <c r="HB2566"/>
      <c r="HC2566"/>
      <c r="HD2566"/>
      <c r="HE2566"/>
      <c r="HF2566"/>
      <c r="HG2566"/>
      <c r="HH2566"/>
      <c r="HI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  <c r="IP2566"/>
      <c r="IQ2566"/>
      <c r="IR2566"/>
      <c r="IS2566"/>
      <c r="IT2566"/>
      <c r="IU2566"/>
      <c r="IV2566"/>
      <c r="IW2566"/>
      <c r="IX2566"/>
      <c r="IY2566"/>
      <c r="IZ2566"/>
      <c r="JA2566"/>
      <c r="JB2566" s="2"/>
      <c r="JC2566" s="2"/>
      <c r="JD2566" s="2"/>
    </row>
    <row r="2567" spans="1:264" ht="15.75" thickBot="1" x14ac:dyDescent="0.3">
      <c r="A2567" s="23"/>
      <c r="B2567" s="53" t="str">
        <f>IF(AP2559=FALSE, "", "Sample amount [x]")</f>
        <v>Sample amount [x]</v>
      </c>
      <c r="C2567" s="162"/>
      <c r="D2567" s="178">
        <f t="shared" ref="D2567:D2568" si="25608">IF(ISNUMBER(G2568), G2568, "")</f>
        <v>1.2</v>
      </c>
      <c r="E2567" s="25"/>
      <c r="F2567" s="87" t="s">
        <v>22</v>
      </c>
      <c r="G2567" s="168">
        <v>0.6</v>
      </c>
      <c r="H2567" s="86" t="s">
        <v>801</v>
      </c>
      <c r="I2567" s="87" t="s">
        <v>23</v>
      </c>
      <c r="J2567" s="86" t="s">
        <v>817</v>
      </c>
      <c r="K2567" s="86"/>
      <c r="L2567" s="56"/>
      <c r="M2567" s="76" t="s">
        <v>818</v>
      </c>
      <c r="N2567" s="76" t="s">
        <v>791</v>
      </c>
      <c r="O2567" s="191">
        <v>230.6069</v>
      </c>
      <c r="P2567" s="192">
        <v>214.58930000000001</v>
      </c>
      <c r="Q2567" s="192">
        <v>199.38849999999999</v>
      </c>
      <c r="R2567" s="192">
        <v>186.68350000000001</v>
      </c>
      <c r="S2567" s="192">
        <v>166.35419999999999</v>
      </c>
      <c r="T2567" s="192">
        <v>174.98679999999999</v>
      </c>
      <c r="U2567" s="192">
        <v>143.67070000000001</v>
      </c>
      <c r="V2567" s="192">
        <v>124.89579999999999</v>
      </c>
      <c r="W2567" s="192">
        <v>117.1962</v>
      </c>
      <c r="X2567" s="192"/>
      <c r="Y2567" s="192"/>
      <c r="Z2567" s="192"/>
      <c r="AA2567" s="192"/>
      <c r="AB2567" s="192"/>
      <c r="AC2567" s="192"/>
      <c r="AD2567" s="192"/>
      <c r="AE2567" s="192"/>
      <c r="AF2567" s="192"/>
      <c r="AG2567" s="192"/>
      <c r="AH2567" s="192"/>
      <c r="AI2567" s="28"/>
      <c r="AJ2567" s="36"/>
      <c r="AK2567" s="94"/>
      <c r="AL2567" s="94"/>
      <c r="AM2567" s="94"/>
      <c r="AN2567" s="95"/>
      <c r="AO2567" s="95"/>
      <c r="AP2567" s="95"/>
      <c r="AQ2567" s="95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  <c r="BN2567"/>
      <c r="BO2567"/>
      <c r="BP2567"/>
      <c r="BQ2567"/>
      <c r="BR2567"/>
      <c r="BS2567"/>
      <c r="BT2567"/>
      <c r="BU2567"/>
      <c r="BV2567"/>
      <c r="BW2567"/>
      <c r="BX2567"/>
      <c r="BY2567"/>
      <c r="BZ2567"/>
      <c r="CA2567"/>
      <c r="CB2567"/>
      <c r="CC2567"/>
      <c r="CD2567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  <c r="CV2567"/>
      <c r="CW2567"/>
      <c r="CX2567"/>
      <c r="CY2567"/>
      <c r="CZ2567"/>
      <c r="DA2567"/>
      <c r="DB2567"/>
      <c r="DC2567"/>
      <c r="DD2567"/>
      <c r="DE2567"/>
      <c r="DF2567"/>
      <c r="DG2567"/>
      <c r="DH2567"/>
      <c r="DI2567"/>
      <c r="DJ2567"/>
      <c r="DK2567"/>
      <c r="DL2567"/>
      <c r="DM2567"/>
      <c r="DN2567"/>
      <c r="DO2567"/>
      <c r="DP2567"/>
      <c r="DQ2567"/>
      <c r="DR2567"/>
      <c r="DS2567"/>
      <c r="DT2567"/>
      <c r="DU2567"/>
      <c r="DV2567"/>
      <c r="DW2567"/>
      <c r="DX2567"/>
      <c r="DY2567"/>
      <c r="DZ2567"/>
      <c r="EA2567"/>
      <c r="EB2567"/>
      <c r="EC2567"/>
      <c r="ED2567"/>
      <c r="EE2567"/>
      <c r="EF2567"/>
      <c r="EG2567"/>
      <c r="EH2567"/>
      <c r="EI2567"/>
      <c r="EJ2567"/>
      <c r="EK2567"/>
      <c r="EL2567"/>
      <c r="EM2567"/>
      <c r="EN2567"/>
      <c r="EO2567"/>
      <c r="EP2567"/>
      <c r="EQ2567"/>
      <c r="ER2567"/>
      <c r="ES2567"/>
      <c r="ET2567"/>
      <c r="EU2567"/>
      <c r="EV2567"/>
      <c r="EW2567"/>
      <c r="EX2567"/>
      <c r="EY2567"/>
      <c r="EZ2567"/>
      <c r="FA2567"/>
      <c r="FB2567"/>
      <c r="FC2567"/>
      <c r="FD2567"/>
      <c r="FE2567"/>
      <c r="FF2567"/>
      <c r="FG2567"/>
      <c r="FH2567"/>
      <c r="FI2567"/>
      <c r="FJ2567"/>
      <c r="FK2567"/>
      <c r="FL2567"/>
      <c r="FM2567"/>
      <c r="FN2567"/>
      <c r="FO2567"/>
      <c r="FP2567"/>
      <c r="FQ2567"/>
      <c r="FR2567"/>
      <c r="FS2567"/>
      <c r="FT2567"/>
      <c r="FU2567"/>
      <c r="FV2567"/>
      <c r="FW2567"/>
      <c r="FX2567"/>
      <c r="FY2567"/>
      <c r="FZ2567"/>
      <c r="GA2567"/>
      <c r="GB2567"/>
      <c r="GC2567"/>
      <c r="GD2567"/>
      <c r="GE2567"/>
      <c r="GF2567"/>
      <c r="GG2567"/>
      <c r="GH2567"/>
      <c r="GI2567"/>
      <c r="GJ2567"/>
      <c r="GK2567"/>
      <c r="GL2567"/>
      <c r="GM2567"/>
      <c r="GN2567"/>
      <c r="GO2567"/>
      <c r="GP2567"/>
      <c r="GQ2567"/>
      <c r="GR2567"/>
      <c r="GS2567"/>
      <c r="GT2567"/>
      <c r="GU2567"/>
      <c r="GV2567"/>
      <c r="GW2567"/>
      <c r="GX2567"/>
      <c r="GY2567"/>
      <c r="GZ2567"/>
      <c r="HA2567"/>
      <c r="HB2567"/>
      <c r="HC2567"/>
      <c r="HD2567"/>
      <c r="HE2567"/>
      <c r="HF2567"/>
      <c r="HG2567"/>
      <c r="HH2567"/>
      <c r="HI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  <c r="IP2567"/>
      <c r="IQ2567"/>
      <c r="IR2567"/>
      <c r="IS2567"/>
      <c r="IT2567"/>
      <c r="IU2567"/>
      <c r="IV2567"/>
      <c r="IW2567"/>
      <c r="IX2567"/>
      <c r="IY2567"/>
      <c r="IZ2567"/>
      <c r="JA2567"/>
      <c r="JB2567" s="2"/>
      <c r="JC2567" s="2"/>
      <c r="JD2567" s="2"/>
    </row>
    <row r="2568" spans="1:264" ht="15.75" thickBot="1" x14ac:dyDescent="0.3">
      <c r="A2568" s="23"/>
      <c r="B2568" s="53" t="str">
        <f>IF(AP2559=FALSE, "", "Chamber volume [mL]")</f>
        <v>Chamber volume [mL]</v>
      </c>
      <c r="C2568" s="162"/>
      <c r="D2568" s="178">
        <f t="shared" si="25608"/>
        <v>2</v>
      </c>
      <c r="E2568" s="166"/>
      <c r="F2568" s="87" t="s">
        <v>24</v>
      </c>
      <c r="G2568" s="168">
        <v>1.2</v>
      </c>
      <c r="H2568" s="86" t="s">
        <v>804</v>
      </c>
      <c r="I2568" s="87" t="s">
        <v>25</v>
      </c>
      <c r="J2568" s="86">
        <v>-1.8889</v>
      </c>
      <c r="K2568" s="86" t="s">
        <v>805</v>
      </c>
      <c r="L2568" s="56" t="s">
        <v>806</v>
      </c>
      <c r="M2568" s="76" t="s">
        <v>819</v>
      </c>
      <c r="N2568" s="76" t="s">
        <v>805</v>
      </c>
      <c r="O2568" s="193">
        <v>16.920500000000001</v>
      </c>
      <c r="P2568" s="194">
        <v>120.9049</v>
      </c>
      <c r="Q2568" s="194">
        <v>125.0581</v>
      </c>
      <c r="R2568" s="194">
        <v>131.4418</v>
      </c>
      <c r="S2568" s="194">
        <v>195.43219999999999</v>
      </c>
      <c r="T2568" s="194">
        <v>267.80590000000001</v>
      </c>
      <c r="U2568" s="194">
        <v>171.05119999999999</v>
      </c>
      <c r="V2568" s="194">
        <v>154.59209999999999</v>
      </c>
      <c r="W2568" s="194">
        <v>6.4606000000000003</v>
      </c>
      <c r="X2568" s="194"/>
      <c r="Y2568" s="194"/>
      <c r="Z2568" s="194"/>
      <c r="AA2568" s="194"/>
      <c r="AB2568" s="194"/>
      <c r="AC2568" s="194"/>
      <c r="AD2568" s="194"/>
      <c r="AE2568" s="194"/>
      <c r="AF2568" s="194"/>
      <c r="AG2568" s="194"/>
      <c r="AH2568" s="194"/>
      <c r="AI2568" s="28"/>
      <c r="AJ2568" s="36"/>
      <c r="AK2568" s="94"/>
      <c r="AL2568" s="94"/>
      <c r="AM2568" s="94"/>
      <c r="AN2568" s="95"/>
      <c r="AO2568" s="95"/>
      <c r="AP2568" s="95"/>
      <c r="AQ2568" s="95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  <c r="BN2568"/>
      <c r="BO2568"/>
      <c r="BP2568"/>
      <c r="BQ2568"/>
      <c r="BR2568"/>
      <c r="BS2568"/>
      <c r="BT2568"/>
      <c r="BU2568"/>
      <c r="BV2568"/>
      <c r="BW2568"/>
      <c r="BX2568"/>
      <c r="BY2568"/>
      <c r="BZ2568"/>
      <c r="CA2568"/>
      <c r="CB2568"/>
      <c r="CC2568"/>
      <c r="CD2568"/>
      <c r="CE2568"/>
      <c r="CF2568"/>
      <c r="CG2568"/>
      <c r="CH2568"/>
      <c r="CI2568"/>
      <c r="CJ2568"/>
      <c r="CK2568"/>
      <c r="CL2568"/>
      <c r="CM2568"/>
      <c r="CN2568"/>
      <c r="CO2568"/>
      <c r="CP2568"/>
      <c r="CQ2568"/>
      <c r="CR2568"/>
      <c r="CS2568"/>
      <c r="CT2568"/>
      <c r="CU2568"/>
      <c r="CV2568"/>
      <c r="CW2568"/>
      <c r="CX2568"/>
      <c r="CY2568"/>
      <c r="CZ2568"/>
      <c r="DA2568"/>
      <c r="DB2568"/>
      <c r="DC2568"/>
      <c r="DD2568"/>
      <c r="DE2568"/>
      <c r="DF2568"/>
      <c r="DG2568"/>
      <c r="DH2568"/>
      <c r="DI2568"/>
      <c r="DJ2568"/>
      <c r="DK2568"/>
      <c r="DL2568"/>
      <c r="DM2568"/>
      <c r="DN2568"/>
      <c r="DO2568"/>
      <c r="DP2568"/>
      <c r="DQ2568"/>
      <c r="DR2568"/>
      <c r="DS2568"/>
      <c r="DT2568"/>
      <c r="DU2568"/>
      <c r="DV2568"/>
      <c r="DW2568"/>
      <c r="DX2568"/>
      <c r="DY2568"/>
      <c r="DZ2568"/>
      <c r="EA2568"/>
      <c r="EB2568"/>
      <c r="EC2568"/>
      <c r="ED2568"/>
      <c r="EE2568"/>
      <c r="EF2568"/>
      <c r="EG2568"/>
      <c r="EH2568"/>
      <c r="EI2568"/>
      <c r="EJ2568"/>
      <c r="EK2568"/>
      <c r="EL2568"/>
      <c r="EM2568"/>
      <c r="EN2568"/>
      <c r="EO2568"/>
      <c r="EP2568"/>
      <c r="EQ2568"/>
      <c r="ER2568"/>
      <c r="ES2568"/>
      <c r="ET2568"/>
      <c r="EU2568"/>
      <c r="EV2568"/>
      <c r="EW2568"/>
      <c r="EX2568"/>
      <c r="EY2568"/>
      <c r="EZ2568"/>
      <c r="FA2568"/>
      <c r="FB2568"/>
      <c r="FC2568"/>
      <c r="FD2568"/>
      <c r="FE2568"/>
      <c r="FF2568"/>
      <c r="FG2568"/>
      <c r="FH2568"/>
      <c r="FI2568"/>
      <c r="FJ2568"/>
      <c r="FK2568"/>
      <c r="FL2568"/>
      <c r="FM2568"/>
      <c r="FN2568"/>
      <c r="FO2568"/>
      <c r="FP2568"/>
      <c r="FQ2568"/>
      <c r="FR2568"/>
      <c r="FS2568"/>
      <c r="FT2568"/>
      <c r="FU2568"/>
      <c r="FV2568"/>
      <c r="FW2568"/>
      <c r="FX2568"/>
      <c r="FY2568"/>
      <c r="FZ2568"/>
      <c r="GA2568"/>
      <c r="GB2568"/>
      <c r="GC2568"/>
      <c r="GD2568"/>
      <c r="GE2568"/>
      <c r="GF2568"/>
      <c r="GG2568"/>
      <c r="GH2568"/>
      <c r="GI2568"/>
      <c r="GJ2568"/>
      <c r="GK2568"/>
      <c r="GL2568"/>
      <c r="GM2568"/>
      <c r="GN2568"/>
      <c r="GO2568"/>
      <c r="GP2568"/>
      <c r="GQ2568"/>
      <c r="GR2568"/>
      <c r="GS2568"/>
      <c r="GT2568"/>
      <c r="GU2568"/>
      <c r="GV2568"/>
      <c r="GW2568"/>
      <c r="GX2568"/>
      <c r="GY2568"/>
      <c r="GZ2568"/>
      <c r="HA2568"/>
      <c r="HB2568"/>
      <c r="HC2568"/>
      <c r="HD2568"/>
      <c r="HE2568"/>
      <c r="HF2568"/>
      <c r="HG2568"/>
      <c r="HH2568"/>
      <c r="HI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  <c r="IP2568"/>
      <c r="IQ2568"/>
      <c r="IR2568"/>
      <c r="IS2568"/>
      <c r="IT2568"/>
      <c r="IU2568"/>
      <c r="IV2568"/>
      <c r="IW2568"/>
      <c r="IX2568"/>
      <c r="IY2568"/>
      <c r="IZ2568"/>
      <c r="JA2568"/>
      <c r="JB2568" s="2"/>
      <c r="JC2568" s="2"/>
      <c r="JD2568" s="2"/>
    </row>
    <row r="2569" spans="1:264" ht="15.75" thickBot="1" x14ac:dyDescent="0.3">
      <c r="A2569" s="48"/>
      <c r="B2569" s="49"/>
      <c r="C2569" s="49"/>
      <c r="D2569" s="49"/>
      <c r="E2569" s="150" t="str">
        <f>IF(AP2559=FALSE,"Alert: The option 'Known sample concentration' is turned OFF!",IF(AND(D2568="",ISTEXT(F2559)),"Alert: Chamber Volume is missing, cannot calculate Specific Flux!",IF(AND(D2567="",ISTEXT(F2559)),"Alert: Sample amount is missing, cannot calculate Specific flux!",IF(AND(ISNUMBER(G2567),G2567=D2566),"","Alert! Incorrect DatLab sample concentration."))))</f>
        <v/>
      </c>
      <c r="F2569" s="89" t="s">
        <v>808</v>
      </c>
      <c r="G2569" s="169">
        <v>2</v>
      </c>
      <c r="H2569" s="78" t="s">
        <v>809</v>
      </c>
      <c r="I2569" s="89" t="s">
        <v>26</v>
      </c>
      <c r="J2569" s="78">
        <v>1.72E-2</v>
      </c>
      <c r="K2569" s="78"/>
      <c r="L2569" s="58"/>
      <c r="M2569" s="77"/>
      <c r="N2569" s="77"/>
      <c r="O2569" s="78"/>
      <c r="P2569" s="78"/>
      <c r="Q2569" s="78"/>
      <c r="R2569" s="78"/>
      <c r="S2569" s="78"/>
      <c r="T2569" s="78"/>
      <c r="U2569" s="78"/>
      <c r="V2569" s="78"/>
      <c r="W2569" s="78"/>
      <c r="X2569" s="78"/>
      <c r="Y2569" s="78"/>
      <c r="Z2569" s="78"/>
      <c r="AA2569" s="78"/>
      <c r="AB2569" s="78"/>
      <c r="AC2569" s="78"/>
      <c r="AD2569" s="78"/>
      <c r="AE2569" s="78"/>
      <c r="AF2569" s="78"/>
      <c r="AG2569" s="78"/>
      <c r="AH2569" s="78"/>
      <c r="AI2569" s="28"/>
      <c r="AJ2569" s="36"/>
      <c r="AK2569" s="94"/>
      <c r="AL2569" s="94"/>
      <c r="AM2569" s="94"/>
      <c r="AN2569" s="95"/>
      <c r="AO2569" s="95"/>
      <c r="AP2569" s="95"/>
      <c r="AQ2569" s="95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  <c r="BN2569"/>
      <c r="BO2569"/>
      <c r="BP2569"/>
      <c r="BQ2569"/>
      <c r="BR2569"/>
      <c r="BS2569"/>
      <c r="BT2569"/>
      <c r="BU2569"/>
      <c r="BV2569"/>
      <c r="BW2569"/>
      <c r="BX2569"/>
      <c r="BY2569"/>
      <c r="BZ2569"/>
      <c r="CA2569"/>
      <c r="CB2569"/>
      <c r="CC2569"/>
      <c r="CD2569"/>
      <c r="CE2569"/>
      <c r="CF2569"/>
      <c r="CG2569"/>
      <c r="CH2569"/>
      <c r="CI2569"/>
      <c r="CJ2569"/>
      <c r="CK2569"/>
      <c r="CL2569"/>
      <c r="CM2569"/>
      <c r="CN2569"/>
      <c r="CO2569"/>
      <c r="CP2569"/>
      <c r="CQ2569"/>
      <c r="CR2569"/>
      <c r="CS2569"/>
      <c r="CT2569"/>
      <c r="CU2569"/>
      <c r="CV2569"/>
      <c r="CW2569"/>
      <c r="CX2569"/>
      <c r="CY2569"/>
      <c r="CZ2569"/>
      <c r="DA2569"/>
      <c r="DB2569"/>
      <c r="DC2569"/>
      <c r="DD2569"/>
      <c r="DE2569"/>
      <c r="DF2569"/>
      <c r="DG2569"/>
      <c r="DH2569"/>
      <c r="DI2569"/>
      <c r="DJ2569"/>
      <c r="DK2569"/>
      <c r="DL2569"/>
      <c r="DM2569"/>
      <c r="DN2569"/>
      <c r="DO2569"/>
      <c r="DP2569"/>
      <c r="DQ2569"/>
      <c r="DR2569"/>
      <c r="DS2569"/>
      <c r="DT2569"/>
      <c r="DU2569"/>
      <c r="DV2569"/>
      <c r="DW2569"/>
      <c r="DX2569"/>
      <c r="DY2569"/>
      <c r="DZ2569"/>
      <c r="EA2569"/>
      <c r="EB2569"/>
      <c r="EC2569"/>
      <c r="ED2569"/>
      <c r="EE2569"/>
      <c r="EF2569"/>
      <c r="EG2569"/>
      <c r="EH2569"/>
      <c r="EI2569"/>
      <c r="EJ2569"/>
      <c r="EK2569"/>
      <c r="EL2569"/>
      <c r="EM2569"/>
      <c r="EN2569"/>
      <c r="EO2569"/>
      <c r="EP2569"/>
      <c r="EQ2569"/>
      <c r="ER2569"/>
      <c r="ES2569"/>
      <c r="ET2569"/>
      <c r="EU2569"/>
      <c r="EV2569"/>
      <c r="EW2569"/>
      <c r="EX2569"/>
      <c r="EY2569"/>
      <c r="EZ2569"/>
      <c r="FA2569"/>
      <c r="FB2569"/>
      <c r="FC2569"/>
      <c r="FD2569"/>
      <c r="FE2569"/>
      <c r="FF2569"/>
      <c r="FG2569"/>
      <c r="FH2569"/>
      <c r="FI2569"/>
      <c r="FJ2569"/>
      <c r="FK2569"/>
      <c r="FL2569"/>
      <c r="FM2569"/>
      <c r="FN2569"/>
      <c r="FO2569"/>
      <c r="FP2569"/>
      <c r="FQ2569"/>
      <c r="FR2569"/>
      <c r="FS2569"/>
      <c r="FT2569"/>
      <c r="FU2569"/>
      <c r="FV2569"/>
      <c r="FW2569"/>
      <c r="FX2569"/>
      <c r="FY2569"/>
      <c r="FZ2569"/>
      <c r="GA2569"/>
      <c r="GB2569"/>
      <c r="GC2569"/>
      <c r="GD2569"/>
      <c r="GE2569"/>
      <c r="GF2569"/>
      <c r="GG2569"/>
      <c r="GH2569"/>
      <c r="GI2569"/>
      <c r="GJ2569"/>
      <c r="GK2569"/>
      <c r="GL2569"/>
      <c r="GM2569"/>
      <c r="GN2569"/>
      <c r="GO2569"/>
      <c r="GP2569"/>
      <c r="GQ2569"/>
      <c r="GR2569"/>
      <c r="GS2569"/>
      <c r="GT2569"/>
      <c r="GU2569"/>
      <c r="GV2569"/>
      <c r="GW2569"/>
      <c r="GX2569"/>
      <c r="GY2569"/>
      <c r="GZ2569"/>
      <c r="HA2569"/>
      <c r="HB2569"/>
      <c r="HC2569"/>
      <c r="HD2569"/>
      <c r="HE2569"/>
      <c r="HF2569"/>
      <c r="HG2569"/>
      <c r="HH2569"/>
      <c r="HI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  <c r="IP2569"/>
      <c r="IQ2569"/>
      <c r="IR2569"/>
      <c r="IS2569"/>
      <c r="IT2569"/>
      <c r="IU2569"/>
      <c r="IV2569"/>
      <c r="IW2569"/>
      <c r="IX2569"/>
      <c r="IY2569"/>
      <c r="IZ2569"/>
      <c r="JA2569"/>
      <c r="JB2569" s="2"/>
      <c r="JC2569" s="2"/>
      <c r="JD2569" s="2"/>
    </row>
    <row r="2570" spans="1:264" s="5" customFormat="1" ht="18.399999999999999" customHeight="1" thickBot="1" x14ac:dyDescent="0.3">
      <c r="A2570" s="221" t="str">
        <f>IF(ISTEXT(F2570), IF(RememberTheName=TRUE, IF(ExperName="Type here…", "Enter project name in 'Protocol page'", ExperName), ""), "")</f>
        <v>High Protein Thorax</v>
      </c>
      <c r="B2570" s="222"/>
      <c r="C2570" s="20"/>
      <c r="D2570" s="164" t="str">
        <f>IF(F2570="", "", "Date:")</f>
        <v>Date:</v>
      </c>
      <c r="E2570" s="165">
        <f>IFERROR(DATE(LEFT(F2570,4),MID(F2570,6,2),MID(F2570,9,2)),"")</f>
        <v>44159</v>
      </c>
      <c r="F2570" s="85" t="s">
        <v>946</v>
      </c>
      <c r="G2570" s="86"/>
      <c r="H2570" s="86"/>
      <c r="I2570" s="86"/>
      <c r="J2570" s="86"/>
      <c r="K2570" s="86"/>
      <c r="L2570" s="56"/>
      <c r="M2570" s="74"/>
      <c r="N2570" s="74"/>
      <c r="O2570" s="42"/>
      <c r="P2570" s="42"/>
      <c r="Q2570" s="42"/>
      <c r="R2570" s="42"/>
      <c r="S2570" s="42"/>
      <c r="T2570" s="42"/>
      <c r="U2570" s="42"/>
      <c r="V2570" s="42"/>
      <c r="W2570" s="42"/>
      <c r="X2570" s="42"/>
      <c r="Y2570" s="42"/>
      <c r="Z2570" s="42"/>
      <c r="AA2570" s="42"/>
      <c r="AB2570" s="42"/>
      <c r="AC2570" s="42"/>
      <c r="AD2570" s="42"/>
      <c r="AE2570" s="42"/>
      <c r="AF2570" s="42"/>
      <c r="AG2570" s="42"/>
      <c r="AH2570" s="42"/>
      <c r="AI2570" s="28"/>
      <c r="AJ2570" s="28"/>
      <c r="AK2570" s="94"/>
      <c r="AL2570" s="94"/>
      <c r="AM2570" s="94"/>
      <c r="AN2570" s="95"/>
      <c r="AO2570" s="95">
        <f t="shared" ref="AO2570" si="25609">IF(F2570="","",IF(AND(O2571=O$4,P2571=P$4,Q2571=Q$4,R2571=R$4,S2571=S$4,T2571=T$4,U2571=U$4,V2571=V$4,W2571=W$4,X2571=X$4,Y2571=Y$4,Z2571=Z$4,AA2571=AA$4,AB2571=AB$4,AC2571=AC$4,AD2571=AD$4,AE2571=AE$4,AF2571=AF$4,AG2571=AG$4,AH2571=AH$4), 0, 10))</f>
        <v>10</v>
      </c>
      <c r="AP2570" s="171" t="b">
        <v>1</v>
      </c>
      <c r="AQ2570" s="95">
        <f t="shared" ref="AQ2570" si="25610">IF(AND(NOT(F2570=""),OR(ISBLANK(G2578),ISBLANK(G2579))), 0, 1)</f>
        <v>1</v>
      </c>
      <c r="AR2570" s="95">
        <f t="shared" si="25500"/>
        <v>1</v>
      </c>
      <c r="AS2570" s="116">
        <f>IF(A2570="",IF(ISBLANK(F2570),0,1),0)</f>
        <v>0</v>
      </c>
      <c r="AT2570" s="116">
        <f>IF(F2570="",0,IF(OR(RememberTheProtocol=FALSE,RIGHT($G2572,2)=RIGHT(SelectionWindow,2)),0,1))</f>
        <v>0</v>
      </c>
      <c r="AU2570" s="116">
        <f>IF(ISBLANK(A2570),0,IF(OR(A2570="Enter project name in 'Protocol page'", A2570=ExperName, RememberTheName=FALSE, A2570=""), 0,1))</f>
        <v>0</v>
      </c>
      <c r="AV2570" s="116">
        <f t="shared" ref="AV2570" si="25611">IF(F2570="",0,IF(RIGHT(M2579, 13) ="O2 slope neg.",0,10))</f>
        <v>0</v>
      </c>
      <c r="AW2570" s="95">
        <f>IF(AZ2570="",0,1)</f>
        <v>1</v>
      </c>
      <c r="AX2570" s="95"/>
      <c r="AY2570" s="96">
        <f>IF(F2570="","",COUNT(AY$7:AY2569)+1)</f>
        <v>234</v>
      </c>
      <c r="AZ2570" s="117">
        <f>IF(ISBLANK($E2570),"",$E2570)</f>
        <v>44159</v>
      </c>
      <c r="BA2570" s="96" t="str">
        <f>IF(ISBLANK($A2570),"",$A2570)</f>
        <v>High Protein Thorax</v>
      </c>
      <c r="BB2570" s="96" t="str">
        <f>IF(ISBLANK($F2570),"",$F2570)</f>
        <v>2020-11-24 P1-04 Day 10 BAR P - WT P.DLD</v>
      </c>
      <c r="BC2570" s="96" t="str">
        <f>IF(ISBLANK($F2571),"",$F2571)</f>
        <v>Finley</v>
      </c>
      <c r="BD2570" s="96" t="str">
        <f>IF(ISBLANK($G2572),"",$G2572)</f>
        <v>DLPu MgG Dros Thorax</v>
      </c>
      <c r="BE2570" s="96" t="str">
        <f>IF(ISBLANK($G2573),"",$G2573)</f>
        <v>BAR P</v>
      </c>
      <c r="BF2570" s="96" t="str">
        <f>IF(ISBLANK($G2574),"",$G2574)</f>
        <v>D10</v>
      </c>
      <c r="BG2570" s="96" t="str">
        <f>IF(ISBLANK($G2575),"",$G2575)</f>
        <v>F</v>
      </c>
      <c r="BH2570" s="96">
        <f>IF(ISBLANK($G2576),"",$G2576)</f>
        <v>4</v>
      </c>
      <c r="BI2570" s="96">
        <f>IF(ISBLANK($G2577),"",$G2577)</f>
        <v>4</v>
      </c>
      <c r="BJ2570" s="96">
        <f t="shared" ref="BJ2570" si="25612">IF(ISBLANK($D2577),"",$D2577)</f>
        <v>0.45</v>
      </c>
      <c r="BK2570" s="96">
        <f t="shared" ref="BK2570" si="25613">IF(ISBLANK($D2578),"",$D2578)</f>
        <v>0.9</v>
      </c>
      <c r="BL2570" s="118" t="str">
        <f t="shared" ref="BL2570" si="25614">IF(E2577="","",E2577)</f>
        <v>mg/mL</v>
      </c>
      <c r="BM2570" s="118">
        <f t="shared" ref="BM2570" si="25615">IF(AND(NOT($AV2570=10),O2571=O$4),IF(AND(ISNUMBER(O2579), ISNUMBER($C2571), ISNUMBER($C2572)),O2579-($C2571+$C2572*O2578),""),"")</f>
        <v>13.6658366</v>
      </c>
      <c r="BN2570" s="118">
        <f t="shared" ref="BN2570" si="25616">IF(AND(NOT($AV2570=10),P2571=P$4),IF(AND(ISNUMBER(P2579), ISNUMBER($C2571), ISNUMBER($C2572)),P2579-($C2571+$C2572*P2578),""),"")</f>
        <v>85.125108160000011</v>
      </c>
      <c r="BO2570" s="118">
        <f t="shared" ref="BO2570" si="25617">IF(AND(NOT($AV2570=10),Q2571=Q$4),IF(AND(ISNUMBER(Q2579), ISNUMBER($C2571), ISNUMBER($C2572)),Q2579-($C2571+$C2572*Q2578),""),"")</f>
        <v>84.197737889999999</v>
      </c>
      <c r="BP2570" s="118" t="str">
        <f t="shared" ref="BP2570" si="25618">IF(AND(NOT($AV2570=10),R2571=R$4),IF(AND(ISNUMBER(R2579), ISNUMBER($C2571), ISNUMBER($C2572)),R2579-($C2571+$C2572*R2578),""),"")</f>
        <v/>
      </c>
      <c r="BQ2570" s="118" t="str">
        <f t="shared" ref="BQ2570" si="25619">IF(AND(NOT($AV2570=10),S2571=S$4),IF(AND(ISNUMBER(S2579), ISNUMBER($C2571), ISNUMBER($C2572)),S2579-($C2571+$C2572*S2578),""),"")</f>
        <v/>
      </c>
      <c r="BR2570" s="118">
        <f t="shared" ref="BR2570" si="25620">IF(AND(NOT($AV2570=10),T2571=T$4),IF(AND(ISNUMBER(T2579), ISNUMBER($C2571), ISNUMBER($C2572)),T2579-($C2571+$C2572*T2578),""),"")</f>
        <v>127.01311026</v>
      </c>
      <c r="BS2570" s="118">
        <f t="shared" ref="BS2570" si="25621">IF(AND(NOT($AV2570=10),U2571=U$4),IF(AND(ISNUMBER(U2579), ISNUMBER($C2571), ISNUMBER($C2572)),U2579-($C2571+$C2572*U2578),""),"")</f>
        <v>67.950919370000008</v>
      </c>
      <c r="BT2570" s="118">
        <f t="shared" ref="BT2570" si="25622">IF(AND(NOT($AV2570=10),V2571=V$4),IF(AND(ISNUMBER(V2579), ISNUMBER($C2571), ISNUMBER($C2572)),V2579-($C2571+$C2572*V2578),""),"")</f>
        <v>46.157470009999997</v>
      </c>
      <c r="BU2570" s="118">
        <f t="shared" ref="BU2570" si="25623">IF(AND(NOT($AV2570=10),W2571=W$4),IF(AND(ISNUMBER(W2579), ISNUMBER($C2571), ISNUMBER($C2572)),W2579-($C2571+$C2572*W2578),""),"")</f>
        <v>11.016280650000001</v>
      </c>
      <c r="BV2570" s="118" t="str">
        <f t="shared" ref="BV2570" si="25624">IF(AND(NOT($AV2570=10),X2571=X$4),IF(AND(ISNUMBER(X2579), ISNUMBER($C2571), ISNUMBER($C2572)),X2579-($C2571+$C2572*X2578),""),"")</f>
        <v/>
      </c>
      <c r="BW2570" s="118" t="str">
        <f t="shared" ref="BW2570" si="25625">IF(AND(NOT($AV2570=10),Y2571=Y$4),IF(AND(ISNUMBER(Y2579), ISNUMBER($C2571), ISNUMBER($C2572)),Y2579-($C2571+$C2572*Y2578),""),"")</f>
        <v/>
      </c>
      <c r="BX2570" s="118" t="str">
        <f t="shared" ref="BX2570" si="25626">IF(AND(NOT($AV2570=10),Z2571=Z$4),IF(AND(ISNUMBER(Z2579), ISNUMBER($C2571), ISNUMBER($C2572)),Z2579-($C2571+$C2572*Z2578),""),"")</f>
        <v/>
      </c>
      <c r="BY2570" s="118" t="str">
        <f t="shared" ref="BY2570" si="25627">IF(AND(NOT($AV2570=10),AA2571=AA$4),IF(AND(ISNUMBER(AA2579), ISNUMBER($C2571), ISNUMBER($C2572)),AA2579-($C2571+$C2572*AA2578),""),"")</f>
        <v/>
      </c>
      <c r="BZ2570" s="118" t="str">
        <f t="shared" ref="BZ2570" si="25628">IF(AND(NOT($AV2570=10),AB2571=AB$4),IF(AND(ISNUMBER(AB2579), ISNUMBER($C2571), ISNUMBER($C2572)),AB2579-($C2571+$C2572*AB2578),""),"")</f>
        <v/>
      </c>
      <c r="CA2570" s="118" t="str">
        <f t="shared" ref="CA2570" si="25629">IF(AND(NOT($AV2570=10),AC2571=AC$4),IF(AND(ISNUMBER(AC2579), ISNUMBER($C2571), ISNUMBER($C2572)),AC2579-($C2571+$C2572*AC2578),""),"")</f>
        <v/>
      </c>
      <c r="CB2570" s="118" t="str">
        <f t="shared" ref="CB2570" si="25630">IF(AND(NOT($AV2570=10),AD2571=AD$4),IF(AND(ISNUMBER(AD2579), ISNUMBER($C2571), ISNUMBER($C2572)),AD2579-($C2571+$C2572*AD2578),""),"")</f>
        <v/>
      </c>
      <c r="CC2570" s="118" t="str">
        <f t="shared" ref="CC2570" si="25631">IF(AND(NOT($AV2570=10),AE2571=AE$4),IF(AND(ISNUMBER(AE2579), ISNUMBER($C2571), ISNUMBER($C2572)),AE2579-($C2571+$C2572*AE2578),""),"")</f>
        <v/>
      </c>
      <c r="CD2570" s="118" t="str">
        <f t="shared" ref="CD2570" si="25632">IF(AND(NOT($AV2570=10),AF2571=AF$4),IF(AND(ISNUMBER(AF2579), ISNUMBER($C2571), ISNUMBER($C2572)),AF2579-($C2571+$C2572*AF2578),""),"")</f>
        <v/>
      </c>
      <c r="CE2570" s="118" t="str">
        <f t="shared" ref="CE2570" si="25633">IF(AND(NOT($AV2570=10),AG2571=AG$4),IF(AND(ISNUMBER(AG2579), ISNUMBER($C2571), ISNUMBER($C2572)),AG2579-($C2571+$C2572*AG2578),""),"")</f>
        <v/>
      </c>
      <c r="CF2570" s="118" t="str">
        <f t="shared" ref="CF2570" si="25634">IF(AND(NOT($AV2570=10),AH2571=AH$4),IF(AND(ISNUMBER(AH2579), ISNUMBER($C2571), ISNUMBER($C2572)),AH2579-($C2571+$C2572*AH2578),""),"")</f>
        <v/>
      </c>
      <c r="CG2570" s="118">
        <f>IF(AND(ISNUMBER(BM2570),ISNUMBER($D2579)),BM2570/FM2570,"")</f>
        <v>30.368525777777776</v>
      </c>
      <c r="CH2570" s="118">
        <f>IF(AND(ISNUMBER(BN2570),ISNUMBER($D2579)),BN2570/FN2570,"")</f>
        <v>192.04762134235762</v>
      </c>
      <c r="CI2570" s="118">
        <f t="shared" ref="CI2570" si="25635">IF(AND(ISNUMBER(BO2570),ISNUMBER($D2579)),BO2570/FO2570,"")</f>
        <v>189.95541543147209</v>
      </c>
      <c r="CJ2570" s="118" t="str">
        <f t="shared" ref="CJ2570" si="25636">IF(AND(ISNUMBER(BP2570),ISNUMBER($D2579)),BP2570/FP2570,"")</f>
        <v/>
      </c>
      <c r="CK2570" s="118" t="str">
        <f t="shared" ref="CK2570" si="25637">IF(AND(ISNUMBER(BQ2570),ISNUMBER($D2579)),BQ2570/FQ2570,"")</f>
        <v/>
      </c>
      <c r="CL2570" s="118">
        <f t="shared" ref="CL2570" si="25638">IF(AND(ISNUMBER(BR2570),ISNUMBER($D2579)),BR2570/FR2570,"")</f>
        <v>292.3603348812116</v>
      </c>
      <c r="CM2570" s="118">
        <f t="shared" ref="CM2570" si="25639">IF(AND(ISNUMBER(BS2570),ISNUMBER($D2579)),BS2570/FS2570,"")</f>
        <v>156.48850380568231</v>
      </c>
      <c r="CN2570" s="118">
        <f t="shared" ref="CN2570" si="25640">IF(AND(ISNUMBER(BT2570),ISNUMBER($D2579)),BT2570/FT2570,"")</f>
        <v>107.37270710381634</v>
      </c>
      <c r="CO2570" s="118">
        <f t="shared" ref="CO2570" si="25641">IF(AND(ISNUMBER(BU2570),ISNUMBER($D2579)),BU2570/FU2570,"")</f>
        <v>25.639178125386849</v>
      </c>
      <c r="CP2570" s="118" t="str">
        <f t="shared" ref="CP2570" si="25642">IF(AND(ISNUMBER(BV2570),ISNUMBER($D2579)),BV2570/FV2570,"")</f>
        <v/>
      </c>
      <c r="CQ2570" s="118" t="str">
        <f t="shared" ref="CQ2570" si="25643">IF(AND(ISNUMBER(BW2570),ISNUMBER($D2579)),BW2570/FW2570,"")</f>
        <v/>
      </c>
      <c r="CR2570" s="118" t="str">
        <f t="shared" ref="CR2570" si="25644">IF(AND(ISNUMBER(BX2570),ISNUMBER($D2579)),BX2570/FX2570,"")</f>
        <v/>
      </c>
      <c r="CS2570" s="118" t="str">
        <f t="shared" ref="CS2570" si="25645">IF(AND(ISNUMBER(BY2570),ISNUMBER($D2579)),BY2570/FY2570,"")</f>
        <v/>
      </c>
      <c r="CT2570" s="118" t="str">
        <f t="shared" ref="CT2570" si="25646">IF(AND(ISNUMBER(BZ2570),ISNUMBER($D2579)),BZ2570/FZ2570,"")</f>
        <v/>
      </c>
      <c r="CU2570" s="118" t="str">
        <f t="shared" ref="CU2570" si="25647">IF(AND(ISNUMBER(CA2570),ISNUMBER($D2579)),CA2570/GA2570,"")</f>
        <v/>
      </c>
      <c r="CV2570" s="118" t="str">
        <f t="shared" ref="CV2570" si="25648">IF(AND(ISNUMBER(CB2570),ISNUMBER($D2579)),CB2570/GB2570,"")</f>
        <v/>
      </c>
      <c r="CW2570" s="118" t="str">
        <f t="shared" ref="CW2570" si="25649">IF(AND(ISNUMBER(CC2570),ISNUMBER($D2579)),CC2570/GC2570,"")</f>
        <v/>
      </c>
      <c r="CX2570" s="118" t="str">
        <f t="shared" ref="CX2570" si="25650">IF(AND(ISNUMBER(CD2570),ISNUMBER($D2579)),CD2570/GD2570,"")</f>
        <v/>
      </c>
      <c r="CY2570" s="118" t="str">
        <f t="shared" ref="CY2570" si="25651">IF(AND(ISNUMBER(CE2570),ISNUMBER($D2579)),CE2570/GE2570,"")</f>
        <v/>
      </c>
      <c r="CZ2570" s="118" t="str">
        <f t="shared" ref="CZ2570" si="25652">IF(AND(ISNUMBER(CF2570),ISNUMBER($D2579)),CF2570/GF2570,"")</f>
        <v/>
      </c>
      <c r="DA2570" s="119">
        <f ca="1">IF(AND(ISNUMBER(CG2570),ISNUMBER($DX2570),ISNUMBER($D2579)),CG2570-$DX2570,"")</f>
        <v>4.7293476523909277</v>
      </c>
      <c r="DB2570" s="119">
        <f ca="1">IF(AND(ISNUMBER(CH2570),ISNUMBER($DX2570),ISNUMBER($D2579)),CH2570-$DX2570,"")</f>
        <v>166.40844321697077</v>
      </c>
      <c r="DC2570" s="119">
        <f ca="1">IF(AND(ISNUMBER(CI2570),ISNUMBER($DX2570),ISNUMBER($D2579)),CI2570-$DX2570,"")</f>
        <v>164.31623730608524</v>
      </c>
      <c r="DD2570" s="119" t="str">
        <f t="shared" ref="DD2570" ca="1" si="25653">IF(AND(ISNUMBER(CJ2570),ISNUMBER($DX2570),ISNUMBER($D2579)),CJ2570-$DX2570,"")</f>
        <v/>
      </c>
      <c r="DE2570" s="119" t="str">
        <f t="shared" ref="DE2570" ca="1" si="25654">IF(AND(ISNUMBER(CK2570),ISNUMBER($DX2570),ISNUMBER($D2579)),CK2570-$DX2570,"")</f>
        <v/>
      </c>
      <c r="DF2570" s="119">
        <f t="shared" ref="DF2570" ca="1" si="25655">IF(AND(ISNUMBER(CL2570),ISNUMBER($DX2570),ISNUMBER($D2579)),CL2570-$DX2570,"")</f>
        <v>266.72115675582472</v>
      </c>
      <c r="DG2570" s="119">
        <f t="shared" ref="DG2570" ca="1" si="25656">IF(AND(ISNUMBER(CM2570),ISNUMBER($DX2570),ISNUMBER($D2579)),CM2570-$DX2570,"")</f>
        <v>130.84932568029546</v>
      </c>
      <c r="DH2570" s="119">
        <f t="shared" ref="DH2570" ca="1" si="25657">IF(AND(ISNUMBER(CN2570),ISNUMBER($DX2570),ISNUMBER($D2579)),CN2570-$DX2570,"")</f>
        <v>81.73352897842949</v>
      </c>
      <c r="DI2570" s="119">
        <f t="shared" ref="DI2570" ca="1" si="25658">IF(AND(ISNUMBER(CO2570),ISNUMBER($DX2570),ISNUMBER($D2579)),CO2570-$DX2570,"")</f>
        <v>0</v>
      </c>
      <c r="DJ2570" s="119" t="str">
        <f t="shared" ref="DJ2570" ca="1" si="25659">IF(AND(ISNUMBER(CP2570),ISNUMBER($DX2570),ISNUMBER($D2579)),CP2570-$DX2570,"")</f>
        <v/>
      </c>
      <c r="DK2570" s="119" t="str">
        <f t="shared" ref="DK2570" ca="1" si="25660">IF(AND(ISNUMBER(CQ2570),ISNUMBER($DX2570),ISNUMBER($D2579)),CQ2570-$DX2570,"")</f>
        <v/>
      </c>
      <c r="DL2570" s="119" t="str">
        <f t="shared" ref="DL2570" ca="1" si="25661">IF(AND(ISNUMBER(CR2570),ISNUMBER($DX2570),ISNUMBER($D2579)),CR2570-$DX2570,"")</f>
        <v/>
      </c>
      <c r="DM2570" s="119" t="str">
        <f t="shared" ref="DM2570" ca="1" si="25662">IF(AND(ISNUMBER(CS2570),ISNUMBER($DX2570),ISNUMBER($D2579)),CS2570-$DX2570,"")</f>
        <v/>
      </c>
      <c r="DN2570" s="119" t="str">
        <f t="shared" ref="DN2570" ca="1" si="25663">IF(AND(ISNUMBER(CT2570),ISNUMBER($DX2570),ISNUMBER($D2579)),CT2570-$DX2570,"")</f>
        <v/>
      </c>
      <c r="DO2570" s="119" t="str">
        <f t="shared" ref="DO2570" ca="1" si="25664">IF(AND(ISNUMBER(CU2570),ISNUMBER($DX2570),ISNUMBER($D2579)),CU2570-$DX2570,"")</f>
        <v/>
      </c>
      <c r="DP2570" s="119" t="str">
        <f t="shared" ref="DP2570" ca="1" si="25665">IF(AND(ISNUMBER(CV2570),ISNUMBER($DX2570),ISNUMBER($D2579)),CV2570-$DX2570,"")</f>
        <v/>
      </c>
      <c r="DQ2570" s="119" t="str">
        <f t="shared" ref="DQ2570" ca="1" si="25666">IF(AND(ISNUMBER(CW2570),ISNUMBER($DX2570),ISNUMBER($D2579)),CW2570-$DX2570,"")</f>
        <v/>
      </c>
      <c r="DR2570" s="119" t="str">
        <f t="shared" ref="DR2570" ca="1" si="25667">IF(AND(ISNUMBER(CX2570),ISNUMBER($DX2570),ISNUMBER($D2579)),CX2570-$DX2570,"")</f>
        <v/>
      </c>
      <c r="DS2570" s="119" t="str">
        <f t="shared" ref="DS2570" ca="1" si="25668">IF(AND(ISNUMBER(CY2570),ISNUMBER($DX2570),ISNUMBER($D2579)),CY2570-$DX2570,"")</f>
        <v/>
      </c>
      <c r="DT2570" s="119" t="str">
        <f t="shared" ref="DT2570" ca="1" si="25669">IF(AND(ISNUMBER(CZ2570),ISNUMBER($DX2570),ISNUMBER($D2579)),CZ2570-$DX2570,"")</f>
        <v/>
      </c>
      <c r="DU2570" s="118">
        <f ca="1">IF(ISNUMBER(D2574),D2574,"")</f>
        <v>127.01311026</v>
      </c>
      <c r="DV2570" s="118">
        <f ca="1">IF(ISNUMBER(D2575),D2575,"")</f>
        <v>11.016280650000001</v>
      </c>
      <c r="DW2570" s="118">
        <f ca="1">IF(ISNUMBER(E2574),E2574,"")</f>
        <v>292.3603348812116</v>
      </c>
      <c r="DX2570" s="118">
        <f ca="1">IF(ISNUMBER(E2575),E2575,"")</f>
        <v>25.639178125386849</v>
      </c>
      <c r="DY2570" s="119">
        <f t="shared" ref="DY2570" ca="1" si="25670">IF(AND(ISNUMBER($DW2570),ISNUMBER(CG2570)),CG2570/$DW2570,"")</f>
        <v>0.1038736181162084</v>
      </c>
      <c r="DZ2570" s="119">
        <f t="shared" ref="DZ2570" ca="1" si="25671">IF(AND(ISNUMBER($DW2570),ISNUMBER(CH2570)),CH2570/$DW2570,"")</f>
        <v>0.65688671967210643</v>
      </c>
      <c r="EA2570" s="119">
        <f t="shared" ref="EA2570" ca="1" si="25672">IF(AND(ISNUMBER($DW2570),ISNUMBER(CI2570)),CI2570/$DW2570,"")</f>
        <v>0.64973046192689765</v>
      </c>
      <c r="EB2570" s="119" t="str">
        <f t="shared" ref="EB2570" ca="1" si="25673">IF(AND(ISNUMBER($DW2570),ISNUMBER(CJ2570)),CJ2570/$DW2570,"")</f>
        <v/>
      </c>
      <c r="EC2570" s="119" t="str">
        <f t="shared" ref="EC2570" ca="1" si="25674">IF(AND(ISNUMBER($DW2570),ISNUMBER(CK2570)),CK2570/$DW2570,"")</f>
        <v/>
      </c>
      <c r="ED2570" s="119">
        <f t="shared" ref="ED2570" ca="1" si="25675">IF(AND(ISNUMBER($DW2570),ISNUMBER(CL2570)),CL2570/$DW2570,"")</f>
        <v>1</v>
      </c>
      <c r="EE2570" s="119">
        <f t="shared" ref="EE2570" ca="1" si="25676">IF(AND(ISNUMBER($DW2570),ISNUMBER(CM2570)),CM2570/$DW2570,"")</f>
        <v>0.53525901134729814</v>
      </c>
      <c r="EF2570" s="119">
        <f t="shared" ref="EF2570" ca="1" si="25677">IF(AND(ISNUMBER($DW2570),ISNUMBER(CN2570)),CN2570/$DW2570,"")</f>
        <v>0.36726154095918229</v>
      </c>
      <c r="EG2570" s="119">
        <f t="shared" ref="EG2570" ca="1" si="25678">IF(AND(ISNUMBER($DW2570),ISNUMBER(CO2570)),CO2570/$DW2570,"")</f>
        <v>8.7697184147104826E-2</v>
      </c>
      <c r="EH2570" s="119" t="str">
        <f t="shared" ref="EH2570" ca="1" si="25679">IF(AND(ISNUMBER($DW2570),ISNUMBER(CP2570)),CP2570/$DW2570,"")</f>
        <v/>
      </c>
      <c r="EI2570" s="119" t="str">
        <f t="shared" ref="EI2570" ca="1" si="25680">IF(AND(ISNUMBER($DW2570),ISNUMBER(CQ2570)),CQ2570/$DW2570,"")</f>
        <v/>
      </c>
      <c r="EJ2570" s="119" t="str">
        <f t="shared" ref="EJ2570" ca="1" si="25681">IF(AND(ISNUMBER($DW2570),ISNUMBER(CR2570)),CR2570/$DW2570,"")</f>
        <v/>
      </c>
      <c r="EK2570" s="119" t="str">
        <f t="shared" ref="EK2570" ca="1" si="25682">IF(AND(ISNUMBER($DW2570),ISNUMBER(CS2570)),CS2570/$DW2570,"")</f>
        <v/>
      </c>
      <c r="EL2570" s="119" t="str">
        <f t="shared" ref="EL2570" ca="1" si="25683">IF(AND(ISNUMBER($DW2570),ISNUMBER(CT2570)),CT2570/$DW2570,"")</f>
        <v/>
      </c>
      <c r="EM2570" s="119" t="str">
        <f t="shared" ref="EM2570" ca="1" si="25684">IF(AND(ISNUMBER($DW2570),ISNUMBER(CU2570)),CU2570/$DW2570,"")</f>
        <v/>
      </c>
      <c r="EN2570" s="119" t="str">
        <f t="shared" ref="EN2570" ca="1" si="25685">IF(AND(ISNUMBER($DW2570),ISNUMBER(CV2570)),CV2570/$DW2570,"")</f>
        <v/>
      </c>
      <c r="EO2570" s="119" t="str">
        <f t="shared" ref="EO2570" ca="1" si="25686">IF(AND(ISNUMBER($DW2570),ISNUMBER(CW2570)),CW2570/$DW2570,"")</f>
        <v/>
      </c>
      <c r="EP2570" s="119" t="str">
        <f t="shared" ref="EP2570" ca="1" si="25687">IF(AND(ISNUMBER($DW2570),ISNUMBER(CX2570)),CX2570/$DW2570,"")</f>
        <v/>
      </c>
      <c r="EQ2570" s="119" t="str">
        <f t="shared" ref="EQ2570" ca="1" si="25688">IF(AND(ISNUMBER($DW2570),ISNUMBER(CY2570)),CY2570/$DW2570,"")</f>
        <v/>
      </c>
      <c r="ER2570" s="119" t="str">
        <f t="shared" ref="ER2570" ca="1" si="25689">IF(AND(ISNUMBER($DW2570),ISNUMBER(CZ2570)),CZ2570/$DW2570,"")</f>
        <v/>
      </c>
      <c r="ES2570" s="119">
        <f t="shared" ref="ES2570" ca="1" si="25690">IF(AND(ISNUMBER($DW2570),ISNUMBER(CG2570),ISNUMBER($DX2570)),(CG2570-$DX2570)/($DW2570-$DX2570),"")</f>
        <v>1.7731430494358963E-2</v>
      </c>
      <c r="ET2570" s="119">
        <f t="shared" ref="ET2570" ca="1" si="25691">IF(AND(ISNUMBER($DW2570),ISNUMBER(CH2570),ISNUMBER($DX2570)),(CH2570-$DX2570)/($DW2570-$DX2570),"")</f>
        <v>0.62390417483571703</v>
      </c>
      <c r="EU2570" s="119">
        <f t="shared" ref="EU2570" ca="1" si="25692">IF(AND(ISNUMBER($DW2570),ISNUMBER(CI2570),ISNUMBER($DX2570)),(CI2570-$DX2570)/($DW2570-$DX2570),"")</f>
        <v>0.61606000553046436</v>
      </c>
      <c r="EV2570" s="119" t="str">
        <f t="shared" ref="EV2570" ca="1" si="25693">IF(AND(ISNUMBER($DW2570),ISNUMBER(CJ2570),ISNUMBER($DX2570)),(CJ2570-$DX2570)/($DW2570-$DX2570),"")</f>
        <v/>
      </c>
      <c r="EW2570" s="119" t="str">
        <f t="shared" ref="EW2570" ca="1" si="25694">IF(AND(ISNUMBER($DW2570),ISNUMBER(CK2570),ISNUMBER($DX2570)),(CK2570-$DX2570)/($DW2570-$DX2570),"")</f>
        <v/>
      </c>
      <c r="EX2570" s="119">
        <f t="shared" ref="EX2570" ca="1" si="25695">IF(AND(ISNUMBER($DW2570),ISNUMBER(CL2570),ISNUMBER($DX2570)),(CL2570-$DX2570)/($DW2570-$DX2570),"")</f>
        <v>1</v>
      </c>
      <c r="EY2570" s="119">
        <f t="shared" ref="EY2570" ca="1" si="25696">IF(AND(ISNUMBER($DW2570),ISNUMBER(CM2570),ISNUMBER($DX2570)),(CM2570-$DX2570)/($DW2570-$DX2570),"")</f>
        <v>0.4905847262805782</v>
      </c>
      <c r="EZ2570" s="119">
        <f t="shared" ref="EZ2570" ca="1" si="25697">IF(AND(ISNUMBER($DW2570),ISNUMBER(CN2570),ISNUMBER($DX2570)),(CN2570-$DX2570)/($DW2570-$DX2570),"")</f>
        <v>0.30643811676797017</v>
      </c>
      <c r="FA2570" s="119">
        <f t="shared" ref="FA2570" ca="1" si="25698">IF(AND(ISNUMBER($DW2570),ISNUMBER(CO2570),ISNUMBER($DX2570)),(CO2570-$DX2570)/($DW2570-$DX2570),"")</f>
        <v>0</v>
      </c>
      <c r="FB2570" s="119" t="str">
        <f t="shared" ref="FB2570" ca="1" si="25699">IF(AND(ISNUMBER($DW2570),ISNUMBER(CP2570),ISNUMBER($DX2570)),(CP2570-$DX2570)/($DW2570-$DX2570),"")</f>
        <v/>
      </c>
      <c r="FC2570" s="119" t="str">
        <f t="shared" ref="FC2570" ca="1" si="25700">IF(AND(ISNUMBER($DW2570),ISNUMBER(CQ2570),ISNUMBER($DX2570)),(CQ2570-$DX2570)/($DW2570-$DX2570),"")</f>
        <v/>
      </c>
      <c r="FD2570" s="119" t="str">
        <f t="shared" ref="FD2570" ca="1" si="25701">IF(AND(ISNUMBER($DW2570),ISNUMBER(CR2570),ISNUMBER($DX2570)),(CR2570-$DX2570)/($DW2570-$DX2570),"")</f>
        <v/>
      </c>
      <c r="FE2570" s="119" t="str">
        <f t="shared" ref="FE2570" ca="1" si="25702">IF(AND(ISNUMBER($DW2570),ISNUMBER(CS2570),ISNUMBER($DX2570)),(CS2570-$DX2570)/($DW2570-$DX2570),"")</f>
        <v/>
      </c>
      <c r="FF2570" s="119" t="str">
        <f t="shared" ref="FF2570" ca="1" si="25703">IF(AND(ISNUMBER($DW2570),ISNUMBER(CT2570),ISNUMBER($DX2570)),(CT2570-$DX2570)/($DW2570-$DX2570),"")</f>
        <v/>
      </c>
      <c r="FG2570" s="119" t="str">
        <f t="shared" ref="FG2570" ca="1" si="25704">IF(AND(ISNUMBER($DW2570),ISNUMBER(CU2570),ISNUMBER($DX2570)),(CU2570-$DX2570)/($DW2570-$DX2570),"")</f>
        <v/>
      </c>
      <c r="FH2570" s="119" t="str">
        <f t="shared" ref="FH2570" ca="1" si="25705">IF(AND(ISNUMBER($DW2570),ISNUMBER(CV2570),ISNUMBER($DX2570)),(CV2570-$DX2570)/($DW2570-$DX2570),"")</f>
        <v/>
      </c>
      <c r="FI2570" s="119" t="str">
        <f t="shared" ref="FI2570" ca="1" si="25706">IF(AND(ISNUMBER($DW2570),ISNUMBER(CW2570),ISNUMBER($DX2570)),(CW2570-$DX2570)/($DW2570-$DX2570),"")</f>
        <v/>
      </c>
      <c r="FJ2570" s="119" t="str">
        <f t="shared" ref="FJ2570" ca="1" si="25707">IF(AND(ISNUMBER($DW2570),ISNUMBER(CX2570),ISNUMBER($DX2570)),(CX2570-$DX2570)/($DW2570-$DX2570),"")</f>
        <v/>
      </c>
      <c r="FK2570" s="119" t="str">
        <f t="shared" ref="FK2570" ca="1" si="25708">IF(AND(ISNUMBER($DW2570),ISNUMBER(CY2570),ISNUMBER($DX2570)),(CY2570-$DX2570)/($DW2570-$DX2570),"")</f>
        <v/>
      </c>
      <c r="FL2570" s="119" t="str">
        <f t="shared" ref="FL2570" ca="1" si="25709">IF(AND(ISNUMBER($DW2570),ISNUMBER(CZ2570),ISNUMBER($DX2570)),(CZ2570-$DX2570)/($DW2570-$DX2570),"")</f>
        <v/>
      </c>
      <c r="FM2570" s="119">
        <f>IF(AND(ISTEXT($F2570), ISNUMBER($D2577)), D2577, "")</f>
        <v>0.45</v>
      </c>
      <c r="FN2570" s="119">
        <f t="shared" ref="FN2570:GF2570" si="25710">IF(AND(ISTEXT($F2570), ISNUMBER(BN2570), ISNUMBER($FM2570)), IF(VolumeCorrection=TRUE, $FM2570*II2570,$FM2570), "")</f>
        <v>0.44324999999999998</v>
      </c>
      <c r="FO2570" s="119">
        <f t="shared" si="25710"/>
        <v>0.44324999999999998</v>
      </c>
      <c r="FP2570" s="119" t="str">
        <f t="shared" si="25710"/>
        <v/>
      </c>
      <c r="FQ2570" s="119" t="str">
        <f t="shared" si="25710"/>
        <v/>
      </c>
      <c r="FR2570" s="119">
        <f t="shared" si="25710"/>
        <v>0.43444029543750001</v>
      </c>
      <c r="FS2570" s="119">
        <f t="shared" si="25710"/>
        <v>0.43422307528978127</v>
      </c>
      <c r="FT2570" s="119">
        <f t="shared" si="25710"/>
        <v>0.42988084453688347</v>
      </c>
      <c r="FU2570" s="119">
        <f t="shared" si="25710"/>
        <v>0.42966590411461503</v>
      </c>
      <c r="FV2570" s="119" t="str">
        <f t="shared" si="25710"/>
        <v/>
      </c>
      <c r="FW2570" s="119" t="str">
        <f t="shared" si="25710"/>
        <v/>
      </c>
      <c r="FX2570" s="119" t="str">
        <f t="shared" si="25710"/>
        <v/>
      </c>
      <c r="FY2570" s="119" t="str">
        <f t="shared" si="25710"/>
        <v/>
      </c>
      <c r="FZ2570" s="119" t="str">
        <f t="shared" si="25710"/>
        <v/>
      </c>
      <c r="GA2570" s="119" t="str">
        <f t="shared" si="25710"/>
        <v/>
      </c>
      <c r="GB2570" s="119" t="str">
        <f t="shared" si="25710"/>
        <v/>
      </c>
      <c r="GC2570" s="119" t="str">
        <f t="shared" si="25710"/>
        <v/>
      </c>
      <c r="GD2570" s="119" t="str">
        <f t="shared" si="25710"/>
        <v/>
      </c>
      <c r="GE2570" s="119" t="str">
        <f t="shared" si="25710"/>
        <v/>
      </c>
      <c r="GF2570" s="119" t="str">
        <f t="shared" si="25710"/>
        <v/>
      </c>
      <c r="GG2570" s="96">
        <f t="shared" ref="GG2570:GZ2570" si="25711">IF(ISNUMBER(O2573),(O2573),"")</f>
        <v>7</v>
      </c>
      <c r="GH2570" s="96">
        <f t="shared" si="25711"/>
        <v>7.5</v>
      </c>
      <c r="GI2570" s="96">
        <f t="shared" si="25711"/>
        <v>0</v>
      </c>
      <c r="GJ2570" s="96">
        <f t="shared" si="25711"/>
        <v>10</v>
      </c>
      <c r="GK2570" s="96">
        <f t="shared" si="25711"/>
        <v>10</v>
      </c>
      <c r="GL2570" s="96">
        <f t="shared" si="25711"/>
        <v>0.5</v>
      </c>
      <c r="GM2570" s="96">
        <f t="shared" si="25711"/>
        <v>0.5</v>
      </c>
      <c r="GN2570" s="96">
        <f t="shared" si="25711"/>
        <v>10</v>
      </c>
      <c r="GO2570" s="96">
        <f t="shared" si="25711"/>
        <v>2.5</v>
      </c>
      <c r="GP2570" s="96" t="str">
        <f t="shared" si="25711"/>
        <v/>
      </c>
      <c r="GQ2570" s="96" t="str">
        <f t="shared" si="25711"/>
        <v/>
      </c>
      <c r="GR2570" s="96" t="str">
        <f t="shared" si="25711"/>
        <v/>
      </c>
      <c r="GS2570" s="96" t="str">
        <f t="shared" si="25711"/>
        <v/>
      </c>
      <c r="GT2570" s="96" t="str">
        <f t="shared" si="25711"/>
        <v/>
      </c>
      <c r="GU2570" s="96" t="str">
        <f t="shared" si="25711"/>
        <v/>
      </c>
      <c r="GV2570" s="96" t="str">
        <f t="shared" si="25711"/>
        <v/>
      </c>
      <c r="GW2570" s="96" t="str">
        <f t="shared" si="25711"/>
        <v/>
      </c>
      <c r="GX2570" s="96" t="str">
        <f t="shared" si="25711"/>
        <v/>
      </c>
      <c r="GY2570" s="96" t="str">
        <f t="shared" si="25711"/>
        <v/>
      </c>
      <c r="GZ2570" s="96" t="str">
        <f t="shared" si="25711"/>
        <v/>
      </c>
      <c r="HA2570" s="118">
        <f t="shared" ref="HA2570:HT2570" si="25712">IF(ISNUMBER(O2578),(O2578),"")</f>
        <v>232.982</v>
      </c>
      <c r="HB2570" s="118">
        <f t="shared" si="25712"/>
        <v>220.36320000000001</v>
      </c>
      <c r="HC2570" s="118">
        <f t="shared" si="25712"/>
        <v>209.49529999999999</v>
      </c>
      <c r="HD2570" s="118">
        <f t="shared" si="25712"/>
        <v>197.32089999999999</v>
      </c>
      <c r="HE2570" s="118">
        <f t="shared" si="25712"/>
        <v>182.7816</v>
      </c>
      <c r="HF2570" s="118">
        <f t="shared" si="25712"/>
        <v>156.78020000000001</v>
      </c>
      <c r="HG2570" s="118">
        <f t="shared" si="25712"/>
        <v>205.47489999999999</v>
      </c>
      <c r="HH2570" s="118">
        <f t="shared" si="25712"/>
        <v>195.7877</v>
      </c>
      <c r="HI2570" s="118">
        <f t="shared" si="25712"/>
        <v>193.3005</v>
      </c>
      <c r="HJ2570" s="118" t="str">
        <f t="shared" si="25712"/>
        <v/>
      </c>
      <c r="HK2570" s="118" t="str">
        <f t="shared" si="25712"/>
        <v/>
      </c>
      <c r="HL2570" s="118" t="str">
        <f t="shared" si="25712"/>
        <v/>
      </c>
      <c r="HM2570" s="118" t="str">
        <f t="shared" si="25712"/>
        <v/>
      </c>
      <c r="HN2570" s="118" t="str">
        <f t="shared" si="25712"/>
        <v/>
      </c>
      <c r="HO2570" s="118" t="str">
        <f t="shared" si="25712"/>
        <v/>
      </c>
      <c r="HP2570" s="118" t="str">
        <f t="shared" si="25712"/>
        <v/>
      </c>
      <c r="HQ2570" s="118" t="str">
        <f t="shared" si="25712"/>
        <v/>
      </c>
      <c r="HR2570" s="118" t="str">
        <f t="shared" si="25712"/>
        <v/>
      </c>
      <c r="HS2570" s="118" t="str">
        <f t="shared" si="25712"/>
        <v/>
      </c>
      <c r="HT2570" s="118" t="str">
        <f t="shared" si="25712"/>
        <v/>
      </c>
      <c r="HU2570" s="96" t="str">
        <f>IF(ISBLANK($G2571),"",$G2571)</f>
        <v>H-0216</v>
      </c>
      <c r="HV2570" s="96" t="str">
        <f>IF(ISBLANK($K2571),"",$K2571)</f>
        <v>3801</v>
      </c>
      <c r="HW2570" s="96" t="str">
        <f>IF(ISBLANK($H2571),"",$H2571)</f>
        <v>P1A</v>
      </c>
      <c r="HX2570" s="96">
        <f>IF(ISBLANK($G2580),"",$G2580)</f>
        <v>2</v>
      </c>
      <c r="HY2570" s="96">
        <f>IF(ISBLANK($J2572),"",$J2572)</f>
        <v>25.001000000000001</v>
      </c>
      <c r="HZ2570" s="96">
        <f>IF(ISBLANK($J2573),"",$J2573)</f>
        <v>238.52</v>
      </c>
      <c r="IA2570" s="96">
        <f>IF(ISBLANK($J2574),"",$J2574)</f>
        <v>1.702</v>
      </c>
      <c r="IB2570" s="96">
        <f>IF(ISBLANK($J2575),"",$J2575)</f>
        <v>1.41E-2</v>
      </c>
      <c r="IC2570" s="96">
        <f>IF(ISBLANK($J2576),"",$J2576)</f>
        <v>101.7</v>
      </c>
      <c r="ID2570" s="96">
        <f>IF(ISBLANK($J2577),"",$J2577)</f>
        <v>0.92</v>
      </c>
      <c r="IE2570" s="96" t="str">
        <f>IF(ISBLANK($J2578),"",$J2578)</f>
        <v>Mir05</v>
      </c>
      <c r="IF2570" s="96">
        <f t="shared" ref="IF2570" si="25713">IF(ISBLANK($C2571),"",$C2571)</f>
        <v>-2.1951999999999998</v>
      </c>
      <c r="IG2570" s="96">
        <f t="shared" ref="IG2570" si="25714">IF(ISBLANK($C2572),"",$C2572)</f>
        <v>1.8700000000000001E-2</v>
      </c>
      <c r="IH2570" s="95"/>
      <c r="II2570" s="118">
        <f>IF(ISNUMBER(P2574),1-(1*P2574/1000)/$HX2570,1)</f>
        <v>0.98499999999999999</v>
      </c>
      <c r="IJ2570" s="118">
        <f>IF(ISNUMBER(II2570),IF(ISNUMBER(Q2574),II2570-(II2570*Q2574/1000)/$HX2570,II2570),II2570)</f>
        <v>0.98499999999999999</v>
      </c>
      <c r="IK2570" s="118">
        <f t="shared" ref="IK2570:JA2570" si="25715">IF(ISNUMBER(IJ2570),IF(ISNUMBER(R2574),IJ2570-(IJ2570*R2574/1000)/$HX2570,IJ2570),II2570)</f>
        <v>0.97514999999999996</v>
      </c>
      <c r="IL2570" s="118">
        <f t="shared" si="25715"/>
        <v>0.97027425</v>
      </c>
      <c r="IM2570" s="118">
        <f t="shared" si="25715"/>
        <v>0.96542287874999999</v>
      </c>
      <c r="IN2570" s="118">
        <f t="shared" si="25715"/>
        <v>0.96494016731062504</v>
      </c>
      <c r="IO2570" s="118">
        <f t="shared" si="25715"/>
        <v>0.9552907656375188</v>
      </c>
      <c r="IP2570" s="118">
        <f t="shared" si="25715"/>
        <v>0.9548131202547</v>
      </c>
      <c r="IQ2570" s="118">
        <f t="shared" si="25715"/>
        <v>0.9548131202547</v>
      </c>
      <c r="IR2570" s="118">
        <f t="shared" si="25715"/>
        <v>0.9548131202547</v>
      </c>
      <c r="IS2570" s="118">
        <f t="shared" si="25715"/>
        <v>0.9548131202547</v>
      </c>
      <c r="IT2570" s="118">
        <f t="shared" si="25715"/>
        <v>0.9548131202547</v>
      </c>
      <c r="IU2570" s="118">
        <f t="shared" si="25715"/>
        <v>0.9548131202547</v>
      </c>
      <c r="IV2570" s="118">
        <f t="shared" si="25715"/>
        <v>0.9548131202547</v>
      </c>
      <c r="IW2570" s="118">
        <f t="shared" si="25715"/>
        <v>0.9548131202547</v>
      </c>
      <c r="IX2570" s="118">
        <f t="shared" si="25715"/>
        <v>0.9548131202547</v>
      </c>
      <c r="IY2570" s="118">
        <f t="shared" si="25715"/>
        <v>0.9548131202547</v>
      </c>
      <c r="IZ2570" s="118">
        <f t="shared" si="25715"/>
        <v>0.9548131202547</v>
      </c>
      <c r="JA2570" s="118">
        <f t="shared" si="25715"/>
        <v>0.9548131202547</v>
      </c>
      <c r="JB2570" s="141"/>
      <c r="JC2570" s="28"/>
      <c r="JD2570" s="28"/>
    </row>
    <row r="2571" spans="1:264" ht="15.75" thickBot="1" x14ac:dyDescent="0.3">
      <c r="A2571" s="47"/>
      <c r="B2571" s="176" t="str">
        <f>I2579</f>
        <v>O2 background a°</v>
      </c>
      <c r="C2571" s="175">
        <f>J2579</f>
        <v>-2.1951999999999998</v>
      </c>
      <c r="D2571" s="22" t="str">
        <f>K2579</f>
        <v>pmol/(s*mL)</v>
      </c>
      <c r="E2571" s="131"/>
      <c r="F2571" s="87" t="s">
        <v>778</v>
      </c>
      <c r="G2571" s="87" t="s">
        <v>779</v>
      </c>
      <c r="H2571" s="87" t="s">
        <v>780</v>
      </c>
      <c r="I2571" s="87" t="s">
        <v>781</v>
      </c>
      <c r="J2571" s="87" t="s">
        <v>782</v>
      </c>
      <c r="K2571" s="88" t="s">
        <v>783</v>
      </c>
      <c r="L2571" s="57" t="s">
        <v>784</v>
      </c>
      <c r="M2571" s="75" t="s">
        <v>785</v>
      </c>
      <c r="N2571" s="75" t="s">
        <v>786</v>
      </c>
      <c r="O2571" s="182" t="s">
        <v>39</v>
      </c>
      <c r="P2571" s="182" t="s">
        <v>40</v>
      </c>
      <c r="Q2571" s="182" t="s">
        <v>768</v>
      </c>
      <c r="R2571" s="182" t="s">
        <v>769</v>
      </c>
      <c r="S2571" s="182" t="s">
        <v>173</v>
      </c>
      <c r="T2571" s="182" t="s">
        <v>181</v>
      </c>
      <c r="U2571" s="182" t="s">
        <v>46</v>
      </c>
      <c r="V2571" s="182" t="s">
        <v>770</v>
      </c>
      <c r="W2571" s="182" t="s">
        <v>47</v>
      </c>
      <c r="X2571" s="182"/>
      <c r="Y2571" s="182"/>
      <c r="Z2571" s="182"/>
      <c r="AA2571" s="182"/>
      <c r="AB2571" s="182"/>
      <c r="AC2571" s="182"/>
      <c r="AD2571" s="182"/>
      <c r="AE2571" s="182"/>
      <c r="AF2571" s="182"/>
      <c r="AG2571" s="182"/>
      <c r="AH2571" s="182"/>
      <c r="AI2571" s="28"/>
      <c r="AJ2571" s="36"/>
      <c r="AK2571" s="94"/>
      <c r="AL2571" s="94"/>
      <c r="AM2571" s="94"/>
      <c r="AN2571" s="95"/>
      <c r="AO2571" s="95"/>
      <c r="AP2571" s="95"/>
      <c r="AQ2571" s="95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  <c r="BV2571"/>
      <c r="BW2571"/>
      <c r="BX2571"/>
      <c r="BY2571"/>
      <c r="BZ2571"/>
      <c r="CA2571"/>
      <c r="CB2571"/>
      <c r="CC2571"/>
      <c r="CD2571"/>
      <c r="CE2571"/>
      <c r="CF2571"/>
      <c r="CG2571"/>
      <c r="CH2571"/>
      <c r="CI2571"/>
      <c r="CJ2571"/>
      <c r="CK2571"/>
      <c r="CL2571"/>
      <c r="CM2571"/>
      <c r="CN2571"/>
      <c r="CO2571"/>
      <c r="CP2571"/>
      <c r="CQ2571"/>
      <c r="CR2571"/>
      <c r="CS2571"/>
      <c r="CT2571"/>
      <c r="CU2571"/>
      <c r="CV2571"/>
      <c r="CW2571"/>
      <c r="CX2571"/>
      <c r="CY2571"/>
      <c r="CZ2571"/>
      <c r="DA2571"/>
      <c r="DB2571"/>
      <c r="DC2571"/>
      <c r="DD2571"/>
      <c r="DE2571"/>
      <c r="DF2571"/>
      <c r="DG2571"/>
      <c r="DH2571"/>
      <c r="DI2571"/>
      <c r="DJ2571"/>
      <c r="DK2571"/>
      <c r="DL2571"/>
      <c r="DM2571"/>
      <c r="DN2571"/>
      <c r="DO2571"/>
      <c r="DP2571"/>
      <c r="DQ2571"/>
      <c r="DR2571"/>
      <c r="DS2571"/>
      <c r="DT2571"/>
      <c r="DU2571"/>
      <c r="DV2571"/>
      <c r="DW2571"/>
      <c r="DX2571"/>
      <c r="DY2571"/>
      <c r="DZ2571"/>
      <c r="EA2571"/>
      <c r="EB2571"/>
      <c r="EC2571"/>
      <c r="ED2571"/>
      <c r="EE2571"/>
      <c r="EF2571"/>
      <c r="EG2571"/>
      <c r="EH2571"/>
      <c r="EI2571"/>
      <c r="EJ2571"/>
      <c r="EK2571"/>
      <c r="EL2571"/>
      <c r="EM2571"/>
      <c r="EN2571"/>
      <c r="EO2571"/>
      <c r="EP2571"/>
      <c r="EQ2571"/>
      <c r="ER2571"/>
      <c r="ES2571"/>
      <c r="ET2571"/>
      <c r="EU2571"/>
      <c r="EV2571"/>
      <c r="EW2571"/>
      <c r="EX2571"/>
      <c r="EY2571"/>
      <c r="EZ2571"/>
      <c r="FA2571"/>
      <c r="FB2571"/>
      <c r="FC2571"/>
      <c r="FD2571"/>
      <c r="FE2571"/>
      <c r="FF2571"/>
      <c r="FG2571"/>
      <c r="FH2571"/>
      <c r="FI2571"/>
      <c r="FJ2571"/>
      <c r="FK2571"/>
      <c r="FL2571"/>
      <c r="FM2571"/>
      <c r="FN2571" s="119" t="str">
        <f t="shared" ref="FN2571:GF2571" si="25716">IF(ISNUMBER($FM2571), IF(VolumeCorrection=TRUE, $FM2571*II2571,$FM2571), "")</f>
        <v/>
      </c>
      <c r="FO2571" s="119" t="str">
        <f t="shared" si="25716"/>
        <v/>
      </c>
      <c r="FP2571" s="119" t="str">
        <f t="shared" si="25716"/>
        <v/>
      </c>
      <c r="FQ2571" s="119" t="str">
        <f t="shared" si="25716"/>
        <v/>
      </c>
      <c r="FR2571" s="119" t="str">
        <f t="shared" si="25716"/>
        <v/>
      </c>
      <c r="FS2571" s="119" t="str">
        <f t="shared" si="25716"/>
        <v/>
      </c>
      <c r="FT2571" s="119" t="str">
        <f t="shared" si="25716"/>
        <v/>
      </c>
      <c r="FU2571" s="119" t="str">
        <f t="shared" si="25716"/>
        <v/>
      </c>
      <c r="FV2571" s="119" t="str">
        <f t="shared" si="25716"/>
        <v/>
      </c>
      <c r="FW2571" s="119" t="str">
        <f t="shared" si="25716"/>
        <v/>
      </c>
      <c r="FX2571" s="119" t="str">
        <f t="shared" si="25716"/>
        <v/>
      </c>
      <c r="FY2571" s="119" t="str">
        <f t="shared" si="25716"/>
        <v/>
      </c>
      <c r="FZ2571" s="119" t="str">
        <f t="shared" si="25716"/>
        <v/>
      </c>
      <c r="GA2571" s="119" t="str">
        <f t="shared" si="25716"/>
        <v/>
      </c>
      <c r="GB2571" s="119" t="str">
        <f t="shared" si="25716"/>
        <v/>
      </c>
      <c r="GC2571" s="119" t="str">
        <f t="shared" si="25716"/>
        <v/>
      </c>
      <c r="GD2571" s="119" t="str">
        <f t="shared" si="25716"/>
        <v/>
      </c>
      <c r="GE2571" s="119" t="str">
        <f t="shared" si="25716"/>
        <v/>
      </c>
      <c r="GF2571" s="119" t="str">
        <f t="shared" si="25716"/>
        <v/>
      </c>
      <c r="GG2571"/>
      <c r="GH2571"/>
      <c r="GI2571"/>
      <c r="GJ2571"/>
      <c r="GK2571"/>
      <c r="GL2571"/>
      <c r="GM2571"/>
      <c r="GN2571"/>
      <c r="GO2571"/>
      <c r="GP2571"/>
      <c r="GQ2571"/>
      <c r="GR2571"/>
      <c r="GS2571"/>
      <c r="GT2571"/>
      <c r="GU2571"/>
      <c r="GV2571"/>
      <c r="GW2571"/>
      <c r="GX2571"/>
      <c r="GY2571"/>
      <c r="GZ2571"/>
      <c r="HA2571"/>
      <c r="HB2571"/>
      <c r="HC2571"/>
      <c r="HD2571"/>
      <c r="HE2571"/>
      <c r="HF2571"/>
      <c r="HG2571"/>
      <c r="HH2571"/>
      <c r="HI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  <c r="IP2571"/>
      <c r="IQ2571"/>
      <c r="IR2571"/>
      <c r="IS2571"/>
      <c r="IT2571"/>
      <c r="IU2571"/>
      <c r="IV2571"/>
      <c r="IW2571"/>
      <c r="IX2571"/>
      <c r="IY2571"/>
      <c r="IZ2571"/>
      <c r="JA2571"/>
      <c r="JB2571" s="2"/>
      <c r="JC2571" s="2"/>
      <c r="JD2571" s="2"/>
    </row>
    <row r="2572" spans="1:264" ht="15.75" thickBot="1" x14ac:dyDescent="0.3">
      <c r="A2572" s="170"/>
      <c r="B2572" s="174" t="str">
        <f>I2580</f>
        <v>O2 background b°</v>
      </c>
      <c r="C2572" s="175">
        <f>J2580</f>
        <v>1.8700000000000001E-2</v>
      </c>
      <c r="D2572" s="24" t="str">
        <f>K2579</f>
        <v>pmol/(s*mL)</v>
      </c>
      <c r="E2572" s="55"/>
      <c r="F2572" s="87" t="s">
        <v>787</v>
      </c>
      <c r="G2572" s="86" t="s">
        <v>788</v>
      </c>
      <c r="H2572" s="86"/>
      <c r="I2572" s="87" t="s">
        <v>789</v>
      </c>
      <c r="J2572" s="86">
        <v>25.001000000000001</v>
      </c>
      <c r="K2572" s="86" t="s">
        <v>790</v>
      </c>
      <c r="L2572" s="56"/>
      <c r="M2572" s="76" t="s">
        <v>31</v>
      </c>
      <c r="N2572" s="76"/>
      <c r="O2572" s="182" t="s">
        <v>50</v>
      </c>
      <c r="P2572" s="182" t="s">
        <v>51</v>
      </c>
      <c r="Q2572" s="182" t="s">
        <v>771</v>
      </c>
      <c r="R2572" s="182" t="s">
        <v>774</v>
      </c>
      <c r="S2572" s="182" t="s">
        <v>772</v>
      </c>
      <c r="T2572" s="182" t="s">
        <v>775</v>
      </c>
      <c r="U2572" s="182" t="s">
        <v>776</v>
      </c>
      <c r="V2572" s="182" t="s">
        <v>773</v>
      </c>
      <c r="W2572" s="182" t="s">
        <v>32</v>
      </c>
      <c r="X2572" s="182"/>
      <c r="Y2572" s="182"/>
      <c r="Z2572" s="182"/>
      <c r="AA2572" s="182"/>
      <c r="AB2572" s="182"/>
      <c r="AC2572" s="182"/>
      <c r="AD2572" s="182"/>
      <c r="AE2572" s="182"/>
      <c r="AF2572" s="182"/>
      <c r="AG2572" s="182"/>
      <c r="AH2572" s="182"/>
      <c r="AI2572" s="28"/>
      <c r="AJ2572" s="36"/>
      <c r="AK2572" s="94"/>
      <c r="AL2572" s="94"/>
      <c r="AM2572" s="94"/>
      <c r="AN2572" s="95"/>
      <c r="AO2572" s="95"/>
      <c r="AP2572" s="95"/>
      <c r="AQ2572" s="95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/>
      <c r="BV2572"/>
      <c r="BW2572"/>
      <c r="BX2572"/>
      <c r="BY2572"/>
      <c r="BZ2572"/>
      <c r="CA2572"/>
      <c r="CB2572"/>
      <c r="CC2572"/>
      <c r="CD2572"/>
      <c r="CE2572"/>
      <c r="CF2572"/>
      <c r="CG2572"/>
      <c r="CH2572"/>
      <c r="CI2572"/>
      <c r="CJ2572"/>
      <c r="CK2572"/>
      <c r="CL2572"/>
      <c r="CM2572"/>
      <c r="CN2572"/>
      <c r="CO2572"/>
      <c r="CP2572"/>
      <c r="CQ2572"/>
      <c r="CR2572"/>
      <c r="CS2572"/>
      <c r="CT2572"/>
      <c r="CU2572"/>
      <c r="CV2572"/>
      <c r="CW2572"/>
      <c r="CX2572"/>
      <c r="CY2572"/>
      <c r="CZ2572"/>
      <c r="DA2572"/>
      <c r="DB2572"/>
      <c r="DC2572"/>
      <c r="DD2572"/>
      <c r="DE2572"/>
      <c r="DF2572"/>
      <c r="DG2572"/>
      <c r="DH2572"/>
      <c r="DI2572"/>
      <c r="DJ2572"/>
      <c r="DK2572"/>
      <c r="DL2572"/>
      <c r="DM2572"/>
      <c r="DN2572"/>
      <c r="DO2572"/>
      <c r="DP2572"/>
      <c r="DQ2572"/>
      <c r="DR2572"/>
      <c r="DS2572"/>
      <c r="DT2572"/>
      <c r="DU2572"/>
      <c r="DV2572"/>
      <c r="DW2572"/>
      <c r="DX2572"/>
      <c r="DY2572"/>
      <c r="DZ2572"/>
      <c r="EA2572"/>
      <c r="EB2572"/>
      <c r="EC2572"/>
      <c r="ED2572"/>
      <c r="EE2572"/>
      <c r="EF2572"/>
      <c r="EG2572"/>
      <c r="EH2572"/>
      <c r="EI2572"/>
      <c r="EJ2572"/>
      <c r="EK2572"/>
      <c r="EL2572"/>
      <c r="EM2572"/>
      <c r="EN2572"/>
      <c r="EO2572"/>
      <c r="EP2572"/>
      <c r="EQ2572"/>
      <c r="ER2572"/>
      <c r="ES2572"/>
      <c r="ET2572"/>
      <c r="EU2572"/>
      <c r="EV2572"/>
      <c r="EW2572"/>
      <c r="EX2572"/>
      <c r="EY2572"/>
      <c r="EZ2572"/>
      <c r="FA2572"/>
      <c r="FB2572"/>
      <c r="FC2572"/>
      <c r="FD2572"/>
      <c r="FE2572"/>
      <c r="FF2572"/>
      <c r="FG2572"/>
      <c r="FH2572"/>
      <c r="FI2572"/>
      <c r="FJ2572"/>
      <c r="FK2572"/>
      <c r="FL2572"/>
      <c r="FM2572"/>
      <c r="FN2572"/>
      <c r="FO2572"/>
      <c r="FP2572"/>
      <c r="FQ2572"/>
      <c r="FR2572"/>
      <c r="FS2572"/>
      <c r="FT2572"/>
      <c r="FU2572"/>
      <c r="FV2572"/>
      <c r="FW2572"/>
      <c r="FX2572"/>
      <c r="FY2572"/>
      <c r="FZ2572"/>
      <c r="GA2572"/>
      <c r="GB2572"/>
      <c r="GC2572"/>
      <c r="GD2572"/>
      <c r="GE2572"/>
      <c r="GF2572"/>
      <c r="GG2572"/>
      <c r="GH2572"/>
      <c r="GI2572"/>
      <c r="GJ2572"/>
      <c r="GK2572"/>
      <c r="GL2572"/>
      <c r="GM2572"/>
      <c r="GN2572"/>
      <c r="GO2572"/>
      <c r="GP2572"/>
      <c r="GQ2572"/>
      <c r="GR2572"/>
      <c r="GS2572"/>
      <c r="GT2572"/>
      <c r="GU2572"/>
      <c r="GV2572"/>
      <c r="GW2572"/>
      <c r="GX2572"/>
      <c r="GY2572"/>
      <c r="GZ2572"/>
      <c r="HA2572"/>
      <c r="HB2572"/>
      <c r="HC2572"/>
      <c r="HD2572"/>
      <c r="HE2572"/>
      <c r="HF2572"/>
      <c r="HG2572"/>
      <c r="HH2572"/>
      <c r="HI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  <c r="IP2572"/>
      <c r="IQ2572"/>
      <c r="IR2572"/>
      <c r="IS2572"/>
      <c r="IT2572"/>
      <c r="IU2572"/>
      <c r="IV2572"/>
      <c r="IW2572"/>
      <c r="IX2572"/>
      <c r="IY2572"/>
      <c r="IZ2572"/>
      <c r="JA2572"/>
      <c r="JB2572" s="2"/>
      <c r="JC2572" s="2"/>
      <c r="JD2572" s="2"/>
    </row>
    <row r="2573" spans="1:264" ht="15.75" thickBot="1" x14ac:dyDescent="0.3">
      <c r="A2573" s="21"/>
      <c r="B2573" s="177" t="str">
        <f>IF(ISBLANK(F2570),"",IF(AND(ISBLANK(SelectionWindow), RememberTheProtocol=TRUE),"Please select the DLP in 'Protocol page'",""))</f>
        <v/>
      </c>
      <c r="C2573" s="22"/>
      <c r="D2573" s="126" t="str">
        <f>IF(ISTEXT(F2570), "Flux per volume","")</f>
        <v>Flux per volume</v>
      </c>
      <c r="E2573" s="70" t="str">
        <f>IF(ISTEXT(F2570), "Specific flux","")</f>
        <v>Specific flux</v>
      </c>
      <c r="F2573" s="87" t="s">
        <v>14</v>
      </c>
      <c r="G2573" s="86" t="s">
        <v>816</v>
      </c>
      <c r="H2573" s="86"/>
      <c r="I2573" s="87" t="s">
        <v>15</v>
      </c>
      <c r="J2573" s="86">
        <v>238.52</v>
      </c>
      <c r="K2573" s="86" t="s">
        <v>791</v>
      </c>
      <c r="L2573" s="56"/>
      <c r="M2573" s="76" t="s">
        <v>792</v>
      </c>
      <c r="N2573" s="76"/>
      <c r="O2573" s="183">
        <v>7</v>
      </c>
      <c r="P2573" s="184">
        <v>7.5</v>
      </c>
      <c r="Q2573" s="184">
        <v>0</v>
      </c>
      <c r="R2573" s="184">
        <v>10</v>
      </c>
      <c r="S2573" s="184">
        <v>10</v>
      </c>
      <c r="T2573" s="184">
        <v>0.5</v>
      </c>
      <c r="U2573" s="184">
        <v>0.5</v>
      </c>
      <c r="V2573" s="184">
        <v>10</v>
      </c>
      <c r="W2573" s="184">
        <v>2.5</v>
      </c>
      <c r="X2573" s="184"/>
      <c r="Y2573" s="184"/>
      <c r="Z2573" s="184"/>
      <c r="AA2573" s="184"/>
      <c r="AB2573" s="184"/>
      <c r="AC2573" s="184"/>
      <c r="AD2573" s="184"/>
      <c r="AE2573" s="184"/>
      <c r="AF2573" s="184"/>
      <c r="AG2573" s="184"/>
      <c r="AH2573" s="184"/>
      <c r="AI2573" s="28"/>
      <c r="AJ2573" s="36"/>
      <c r="AK2573" s="94"/>
      <c r="AL2573" s="94"/>
      <c r="AM2573" s="94"/>
      <c r="AN2573" s="95"/>
      <c r="AO2573" s="95"/>
      <c r="AP2573" s="95"/>
      <c r="AQ2573" s="95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  <c r="BN2573"/>
      <c r="BO2573"/>
      <c r="BP2573"/>
      <c r="BQ2573"/>
      <c r="BR2573"/>
      <c r="BS2573"/>
      <c r="BT2573"/>
      <c r="BU2573"/>
      <c r="BV2573"/>
      <c r="BW2573"/>
      <c r="BX2573"/>
      <c r="BY2573"/>
      <c r="BZ2573"/>
      <c r="CA2573"/>
      <c r="CB2573"/>
      <c r="CC2573"/>
      <c r="CD2573"/>
      <c r="CE2573"/>
      <c r="CF2573"/>
      <c r="CG2573"/>
      <c r="CH2573"/>
      <c r="CI2573"/>
      <c r="CJ2573"/>
      <c r="CK2573"/>
      <c r="CL2573"/>
      <c r="CM2573"/>
      <c r="CN2573"/>
      <c r="CO2573"/>
      <c r="CP2573"/>
      <c r="CQ2573"/>
      <c r="CR2573"/>
      <c r="CS2573"/>
      <c r="CT2573"/>
      <c r="CU2573"/>
      <c r="CV2573"/>
      <c r="CW2573"/>
      <c r="CX2573"/>
      <c r="CY2573"/>
      <c r="CZ2573"/>
      <c r="DA2573"/>
      <c r="DB2573"/>
      <c r="DC2573"/>
      <c r="DD2573"/>
      <c r="DE2573"/>
      <c r="DF2573"/>
      <c r="DG2573"/>
      <c r="DH2573"/>
      <c r="DI2573"/>
      <c r="DJ2573"/>
      <c r="DK2573"/>
      <c r="DL2573"/>
      <c r="DM2573"/>
      <c r="DN2573"/>
      <c r="DO2573"/>
      <c r="DP2573"/>
      <c r="DQ2573"/>
      <c r="DR2573"/>
      <c r="DS2573"/>
      <c r="DT2573"/>
      <c r="DU2573"/>
      <c r="DV2573"/>
      <c r="DW2573"/>
      <c r="DX2573"/>
      <c r="DY2573"/>
      <c r="DZ2573"/>
      <c r="EA2573"/>
      <c r="EB2573"/>
      <c r="EC2573"/>
      <c r="ED2573"/>
      <c r="EE2573"/>
      <c r="EF2573"/>
      <c r="EG2573"/>
      <c r="EH2573"/>
      <c r="EI2573"/>
      <c r="EJ2573"/>
      <c r="EK2573"/>
      <c r="EL2573"/>
      <c r="EM2573"/>
      <c r="EN2573"/>
      <c r="EO2573"/>
      <c r="EP2573"/>
      <c r="EQ2573"/>
      <c r="ER2573"/>
      <c r="ES2573"/>
      <c r="ET2573"/>
      <c r="EU2573"/>
      <c r="EV2573"/>
      <c r="EW2573"/>
      <c r="EX2573"/>
      <c r="EY2573"/>
      <c r="EZ2573"/>
      <c r="FA2573"/>
      <c r="FB2573"/>
      <c r="FC2573"/>
      <c r="FD2573"/>
      <c r="FE2573"/>
      <c r="FF2573"/>
      <c r="FG2573"/>
      <c r="FH2573"/>
      <c r="FI2573"/>
      <c r="FJ2573"/>
      <c r="FK2573"/>
      <c r="FL2573"/>
      <c r="FM2573"/>
      <c r="FN2573"/>
      <c r="FO2573"/>
      <c r="FP2573"/>
      <c r="FQ2573"/>
      <c r="FR2573"/>
      <c r="FS2573"/>
      <c r="FT2573"/>
      <c r="FU2573"/>
      <c r="FV2573"/>
      <c r="FW2573"/>
      <c r="FX2573"/>
      <c r="FY2573"/>
      <c r="FZ2573"/>
      <c r="GA2573"/>
      <c r="GB2573"/>
      <c r="GC2573"/>
      <c r="GD2573"/>
      <c r="GE2573"/>
      <c r="GF2573"/>
      <c r="GG2573"/>
      <c r="GH2573"/>
      <c r="GI2573"/>
      <c r="GJ2573"/>
      <c r="GK2573"/>
      <c r="GL2573"/>
      <c r="GM2573"/>
      <c r="GN2573"/>
      <c r="GO2573"/>
      <c r="GP2573"/>
      <c r="GQ2573"/>
      <c r="GR2573"/>
      <c r="GS2573"/>
      <c r="GT2573"/>
      <c r="GU2573"/>
      <c r="GV2573"/>
      <c r="GW2573"/>
      <c r="GX2573"/>
      <c r="GY2573"/>
      <c r="GZ2573"/>
      <c r="HA2573"/>
      <c r="HB2573"/>
      <c r="HC2573"/>
      <c r="HD2573"/>
      <c r="HE2573"/>
      <c r="HF2573"/>
      <c r="HG2573"/>
      <c r="HH2573"/>
      <c r="HI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  <c r="IP2573"/>
      <c r="IQ2573"/>
      <c r="IR2573"/>
      <c r="IS2573"/>
      <c r="IT2573"/>
      <c r="IU2573"/>
      <c r="IV2573"/>
      <c r="IW2573"/>
      <c r="IX2573"/>
      <c r="IY2573"/>
      <c r="IZ2573"/>
      <c r="JA2573"/>
      <c r="JB2573" s="2"/>
      <c r="JC2573" s="2"/>
      <c r="JD2573" s="2"/>
    </row>
    <row r="2574" spans="1:264" ht="15.75" thickBot="1" x14ac:dyDescent="0.3">
      <c r="A2574" s="23"/>
      <c r="B2574" s="53" t="str">
        <f>IF(ISTEXT(F2570), "Reference state", "")</f>
        <v>Reference state</v>
      </c>
      <c r="C2574" s="54"/>
      <c r="D2574" s="52">
        <f ca="1">IF(ISTEXT(F2570), IF(ISBLANK(SelectionWindow),"",INDIRECT(ADDRESS(ROW(BL2570),COLUMN(BL2570)+NG_ReferStateValue,,,))),"")</f>
        <v>127.01311026</v>
      </c>
      <c r="E2574" s="52">
        <f ca="1">IFERROR(IF(AND(ISTEXT(F2570), ISNUMBER(D2577)), IF(ISBLANK(SelectionWindow),"",INDIRECT(ADDRESS(ROW(CF2570),COLUMN(CF2570)+NG_ReferStateValue,,,)))),"")</f>
        <v>292.3603348812116</v>
      </c>
      <c r="F2574" s="87" t="s">
        <v>16</v>
      </c>
      <c r="G2574" s="153" t="s">
        <v>811</v>
      </c>
      <c r="H2574" s="86"/>
      <c r="I2574" s="87" t="s">
        <v>17</v>
      </c>
      <c r="J2574" s="86">
        <v>1.702</v>
      </c>
      <c r="K2574" s="86" t="s">
        <v>793</v>
      </c>
      <c r="L2574" s="56"/>
      <c r="M2574" s="76" t="s">
        <v>794</v>
      </c>
      <c r="N2574" s="76"/>
      <c r="O2574" s="185">
        <v>15</v>
      </c>
      <c r="P2574" s="186">
        <v>30</v>
      </c>
      <c r="Q2574" s="186">
        <v>0</v>
      </c>
      <c r="R2574" s="186">
        <v>20</v>
      </c>
      <c r="S2574" s="186">
        <v>10</v>
      </c>
      <c r="T2574" s="186">
        <v>10</v>
      </c>
      <c r="U2574" s="186">
        <v>1</v>
      </c>
      <c r="V2574" s="186">
        <v>20</v>
      </c>
      <c r="W2574" s="186">
        <v>1</v>
      </c>
      <c r="X2574" s="186"/>
      <c r="Y2574" s="186"/>
      <c r="Z2574" s="186"/>
      <c r="AA2574" s="186"/>
      <c r="AB2574" s="186"/>
      <c r="AC2574" s="186"/>
      <c r="AD2574" s="186"/>
      <c r="AE2574" s="186"/>
      <c r="AF2574" s="186"/>
      <c r="AG2574" s="186"/>
      <c r="AH2574" s="186"/>
      <c r="AI2574" s="28"/>
      <c r="AJ2574" s="36"/>
      <c r="AK2574" s="94"/>
      <c r="AL2574" s="94"/>
      <c r="AM2574" s="94"/>
      <c r="AN2574" s="95"/>
      <c r="AO2574" s="95"/>
      <c r="AP2574" s="95"/>
      <c r="AQ2574" s="95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  <c r="BN2574"/>
      <c r="BO2574"/>
      <c r="BP2574"/>
      <c r="BQ2574"/>
      <c r="BR2574"/>
      <c r="BS2574"/>
      <c r="BT2574"/>
      <c r="BU2574"/>
      <c r="BV2574"/>
      <c r="BW2574"/>
      <c r="BX2574"/>
      <c r="BY2574"/>
      <c r="BZ2574"/>
      <c r="CA2574"/>
      <c r="CB2574"/>
      <c r="CC2574"/>
      <c r="CD2574"/>
      <c r="CE2574"/>
      <c r="CF2574"/>
      <c r="CG2574"/>
      <c r="CH2574"/>
      <c r="CI2574"/>
      <c r="CJ2574"/>
      <c r="CK2574"/>
      <c r="CL2574"/>
      <c r="CM2574"/>
      <c r="CN2574"/>
      <c r="CO2574"/>
      <c r="CP2574"/>
      <c r="CQ2574"/>
      <c r="CR2574"/>
      <c r="CS2574"/>
      <c r="CT2574"/>
      <c r="CU2574"/>
      <c r="CV2574"/>
      <c r="CW2574"/>
      <c r="CX2574"/>
      <c r="CY2574"/>
      <c r="CZ2574"/>
      <c r="DA2574"/>
      <c r="DB2574"/>
      <c r="DC2574"/>
      <c r="DD2574"/>
      <c r="DE2574"/>
      <c r="DF2574"/>
      <c r="DG2574"/>
      <c r="DH2574"/>
      <c r="DI2574"/>
      <c r="DJ2574"/>
      <c r="DK2574"/>
      <c r="DL2574"/>
      <c r="DM2574"/>
      <c r="DN2574"/>
      <c r="DO2574"/>
      <c r="DP2574"/>
      <c r="DQ2574"/>
      <c r="DR2574"/>
      <c r="DS2574"/>
      <c r="DT2574"/>
      <c r="DU2574"/>
      <c r="DV2574"/>
      <c r="DW2574"/>
      <c r="DX2574"/>
      <c r="DY2574"/>
      <c r="DZ2574"/>
      <c r="EA2574"/>
      <c r="EB2574"/>
      <c r="EC2574"/>
      <c r="ED2574"/>
      <c r="EE2574"/>
      <c r="EF2574"/>
      <c r="EG2574"/>
      <c r="EH2574"/>
      <c r="EI2574"/>
      <c r="EJ2574"/>
      <c r="EK2574"/>
      <c r="EL2574"/>
      <c r="EM2574"/>
      <c r="EN2574"/>
      <c r="EO2574"/>
      <c r="EP2574"/>
      <c r="EQ2574"/>
      <c r="ER2574"/>
      <c r="ES2574"/>
      <c r="ET2574"/>
      <c r="EU2574"/>
      <c r="EV2574"/>
      <c r="EW2574"/>
      <c r="EX2574"/>
      <c r="EY2574"/>
      <c r="EZ2574"/>
      <c r="FA2574"/>
      <c r="FB2574"/>
      <c r="FC2574"/>
      <c r="FD2574"/>
      <c r="FE2574"/>
      <c r="FF2574"/>
      <c r="FG2574"/>
      <c r="FH2574"/>
      <c r="FI2574"/>
      <c r="FJ2574"/>
      <c r="FK2574"/>
      <c r="FL2574"/>
      <c r="FM2574"/>
      <c r="FN2574"/>
      <c r="FO2574"/>
      <c r="FP2574"/>
      <c r="FQ2574"/>
      <c r="FR2574"/>
      <c r="FS2574"/>
      <c r="FT2574"/>
      <c r="FU2574"/>
      <c r="FV2574"/>
      <c r="FW2574"/>
      <c r="FX2574"/>
      <c r="FY2574"/>
      <c r="FZ2574"/>
      <c r="GA2574"/>
      <c r="GB2574"/>
      <c r="GC2574"/>
      <c r="GD2574"/>
      <c r="GE2574"/>
      <c r="GF2574"/>
      <c r="GG2574"/>
      <c r="GH2574"/>
      <c r="GI2574"/>
      <c r="GJ2574"/>
      <c r="GK2574"/>
      <c r="GL2574"/>
      <c r="GM2574"/>
      <c r="GN2574"/>
      <c r="GO2574"/>
      <c r="GP2574"/>
      <c r="GQ2574"/>
      <c r="GR2574"/>
      <c r="GS2574"/>
      <c r="GT2574"/>
      <c r="GU2574"/>
      <c r="GV2574"/>
      <c r="GW2574"/>
      <c r="GX2574"/>
      <c r="GY2574"/>
      <c r="GZ2574"/>
      <c r="HA2574"/>
      <c r="HB2574"/>
      <c r="HC2574"/>
      <c r="HD2574"/>
      <c r="HE2574"/>
      <c r="HF2574"/>
      <c r="HG2574"/>
      <c r="HH2574"/>
      <c r="HI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  <c r="IP2574"/>
      <c r="IQ2574"/>
      <c r="IR2574"/>
      <c r="IS2574"/>
      <c r="IT2574"/>
      <c r="IU2574"/>
      <c r="IV2574"/>
      <c r="IW2574"/>
      <c r="IX2574"/>
      <c r="IY2574"/>
      <c r="IZ2574"/>
      <c r="JA2574"/>
      <c r="JB2574" s="2"/>
      <c r="JC2574" s="2"/>
      <c r="JD2574" s="2"/>
    </row>
    <row r="2575" spans="1:264" ht="15.75" thickBot="1" x14ac:dyDescent="0.3">
      <c r="A2575" s="23"/>
      <c r="B2575" s="53" t="str">
        <f>IF(ISTEXT(F2570), "Baseline state", "")</f>
        <v>Baseline state</v>
      </c>
      <c r="C2575" s="54"/>
      <c r="D2575" s="52">
        <f ca="1">IF(ISTEXT(F2570),IF(ISBLANK(SelectionWindow),"",INDIRECT(ADDRESS(ROW(BL2570),COLUMN(BL2570)+NG_BaselStateValue,,,))),"")</f>
        <v>11.016280650000001</v>
      </c>
      <c r="E2575" s="51">
        <f ca="1">IFERROR(IF(AND(ISTEXT(F2570), ISNUMBER(D2577)),  IF(ISBLANK(SelectionWindow),"",INDIRECT(ADDRESS(ROW(CF2570),COLUMN(CF2570)+NG_BaselStateValue,,,))),""),"")</f>
        <v>25.639178125386849</v>
      </c>
      <c r="F2575" s="87" t="s">
        <v>18</v>
      </c>
      <c r="G2575" s="86" t="s">
        <v>830</v>
      </c>
      <c r="H2575" s="86"/>
      <c r="I2575" s="87" t="s">
        <v>19</v>
      </c>
      <c r="J2575" s="86">
        <v>1.41E-2</v>
      </c>
      <c r="K2575" s="86" t="s">
        <v>793</v>
      </c>
      <c r="L2575" s="56"/>
      <c r="M2575" s="76" t="s">
        <v>795</v>
      </c>
      <c r="N2575" s="76"/>
      <c r="O2575" s="187">
        <v>1.9479166666666669E-2</v>
      </c>
      <c r="P2575" s="188">
        <v>2.1550925925925928E-2</v>
      </c>
      <c r="Q2575" s="188">
        <v>2.3009259259259257E-2</v>
      </c>
      <c r="R2575" s="188">
        <v>2.4282407407407409E-2</v>
      </c>
      <c r="S2575" s="188">
        <v>2.6006944444444447E-2</v>
      </c>
      <c r="T2575" s="188">
        <v>2.8657407407407406E-2</v>
      </c>
      <c r="U2575" s="188">
        <v>3.4016203703703708E-2</v>
      </c>
      <c r="V2575" s="188">
        <v>3.6041666666666666E-2</v>
      </c>
      <c r="W2575" s="188">
        <v>3.8182870370370374E-2</v>
      </c>
      <c r="X2575" s="188"/>
      <c r="Y2575" s="188"/>
      <c r="Z2575" s="188"/>
      <c r="AA2575" s="188"/>
      <c r="AB2575" s="188"/>
      <c r="AC2575" s="188"/>
      <c r="AD2575" s="188"/>
      <c r="AE2575" s="188"/>
      <c r="AF2575" s="188"/>
      <c r="AG2575" s="188"/>
      <c r="AH2575" s="188"/>
      <c r="AI2575" s="28"/>
      <c r="AJ2575" s="36"/>
      <c r="AK2575" s="94"/>
      <c r="AL2575" s="94"/>
      <c r="AM2575" s="94"/>
      <c r="AN2575" s="95"/>
      <c r="AO2575" s="95"/>
      <c r="AP2575" s="95"/>
      <c r="AQ2575" s="9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  <c r="BN2575"/>
      <c r="BO2575"/>
      <c r="BP2575"/>
      <c r="BQ2575"/>
      <c r="BR2575"/>
      <c r="BS2575"/>
      <c r="BT2575"/>
      <c r="BU2575"/>
      <c r="BV2575"/>
      <c r="BW2575"/>
      <c r="BX2575"/>
      <c r="BY2575"/>
      <c r="BZ2575"/>
      <c r="CA2575"/>
      <c r="CB2575"/>
      <c r="CC2575"/>
      <c r="CD2575"/>
      <c r="CE2575"/>
      <c r="CF2575"/>
      <c r="CG2575"/>
      <c r="CH2575"/>
      <c r="CI2575"/>
      <c r="CJ2575"/>
      <c r="CK2575"/>
      <c r="CL2575"/>
      <c r="CM2575"/>
      <c r="CN2575"/>
      <c r="CO2575"/>
      <c r="CP2575"/>
      <c r="CQ2575"/>
      <c r="CR2575"/>
      <c r="CS2575"/>
      <c r="CT2575"/>
      <c r="CU2575"/>
      <c r="CV2575"/>
      <c r="CW2575"/>
      <c r="CX2575"/>
      <c r="CY2575"/>
      <c r="CZ2575"/>
      <c r="DA2575"/>
      <c r="DB2575"/>
      <c r="DC2575"/>
      <c r="DD2575"/>
      <c r="DE2575"/>
      <c r="DF2575"/>
      <c r="DG2575"/>
      <c r="DH2575"/>
      <c r="DI2575"/>
      <c r="DJ2575"/>
      <c r="DK2575"/>
      <c r="DL2575"/>
      <c r="DM2575"/>
      <c r="DN2575"/>
      <c r="DO2575"/>
      <c r="DP2575"/>
      <c r="DQ2575"/>
      <c r="DR2575"/>
      <c r="DS2575"/>
      <c r="DT2575"/>
      <c r="DU2575"/>
      <c r="DV2575"/>
      <c r="DW2575"/>
      <c r="DX2575"/>
      <c r="DY2575"/>
      <c r="DZ2575"/>
      <c r="EA2575"/>
      <c r="EB2575"/>
      <c r="EC2575"/>
      <c r="ED2575"/>
      <c r="EE2575"/>
      <c r="EF2575"/>
      <c r="EG2575"/>
      <c r="EH2575"/>
      <c r="EI2575"/>
      <c r="EJ2575"/>
      <c r="EK2575"/>
      <c r="EL2575"/>
      <c r="EM2575"/>
      <c r="EN2575"/>
      <c r="EO2575"/>
      <c r="EP2575"/>
      <c r="EQ2575"/>
      <c r="ER2575"/>
      <c r="ES2575"/>
      <c r="ET2575"/>
      <c r="EU2575"/>
      <c r="EV2575"/>
      <c r="EW2575"/>
      <c r="EX2575"/>
      <c r="EY2575"/>
      <c r="EZ2575"/>
      <c r="FA2575"/>
      <c r="FB2575"/>
      <c r="FC2575"/>
      <c r="FD2575"/>
      <c r="FE2575"/>
      <c r="FF2575"/>
      <c r="FG2575"/>
      <c r="FH2575"/>
      <c r="FI2575"/>
      <c r="FJ2575"/>
      <c r="FK2575"/>
      <c r="FL2575"/>
      <c r="FM2575"/>
      <c r="FN2575"/>
      <c r="FO2575"/>
      <c r="FP2575"/>
      <c r="FQ2575"/>
      <c r="FR2575"/>
      <c r="FS2575"/>
      <c r="FT2575"/>
      <c r="FU2575"/>
      <c r="FV2575"/>
      <c r="FW2575"/>
      <c r="FX2575"/>
      <c r="FY2575"/>
      <c r="FZ2575"/>
      <c r="GA2575"/>
      <c r="GB2575"/>
      <c r="GC2575"/>
      <c r="GD2575"/>
      <c r="GE2575"/>
      <c r="GF2575"/>
      <c r="GG2575"/>
      <c r="GH2575"/>
      <c r="GI2575"/>
      <c r="GJ2575"/>
      <c r="GK2575"/>
      <c r="GL2575"/>
      <c r="GM2575"/>
      <c r="GN2575"/>
      <c r="GO2575"/>
      <c r="GP2575"/>
      <c r="GQ2575"/>
      <c r="GR2575"/>
      <c r="GS2575"/>
      <c r="GT2575"/>
      <c r="GU2575"/>
      <c r="GV2575"/>
      <c r="GW2575"/>
      <c r="GX2575"/>
      <c r="GY2575"/>
      <c r="GZ2575"/>
      <c r="HA2575"/>
      <c r="HB2575"/>
      <c r="HC2575"/>
      <c r="HD2575"/>
      <c r="HE2575"/>
      <c r="HF2575"/>
      <c r="HG2575"/>
      <c r="HH2575"/>
      <c r="HI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  <c r="IP2575"/>
      <c r="IQ2575"/>
      <c r="IR2575"/>
      <c r="IS2575"/>
      <c r="IT2575"/>
      <c r="IU2575"/>
      <c r="IV2575"/>
      <c r="IW2575"/>
      <c r="IX2575"/>
      <c r="IY2575"/>
      <c r="IZ2575"/>
      <c r="JA2575"/>
      <c r="JB2575" s="2"/>
      <c r="JC2575" s="2"/>
      <c r="JD2575" s="2"/>
    </row>
    <row r="2576" spans="1:264" ht="15.75" thickBot="1" x14ac:dyDescent="0.3">
      <c r="A2576" s="23"/>
      <c r="B2576" s="172" t="s">
        <v>745</v>
      </c>
      <c r="C2576" s="163"/>
      <c r="D2576" s="219" t="str">
        <f>IF(AV2570=10, "Alert: O2 slope neg. missing!", IF(AO2570=10, "Alert: Error in titrations!",""))</f>
        <v>Alert: Error in titrations!</v>
      </c>
      <c r="E2576" s="220"/>
      <c r="F2576" s="87" t="s">
        <v>796</v>
      </c>
      <c r="G2576" s="86">
        <v>4</v>
      </c>
      <c r="H2576" s="86"/>
      <c r="I2576" s="87" t="s">
        <v>20</v>
      </c>
      <c r="J2576" s="86">
        <v>101.7</v>
      </c>
      <c r="K2576" s="86" t="s">
        <v>797</v>
      </c>
      <c r="L2576" s="56"/>
      <c r="M2576" s="76" t="s">
        <v>798</v>
      </c>
      <c r="N2576" s="76"/>
      <c r="O2576" s="187">
        <v>1.9652777777777779E-2</v>
      </c>
      <c r="P2576" s="188">
        <v>2.1689814814814815E-2</v>
      </c>
      <c r="Q2576" s="188">
        <v>2.3182870370370371E-2</v>
      </c>
      <c r="R2576" s="188">
        <v>2.4525462962962968E-2</v>
      </c>
      <c r="S2576" s="188">
        <v>2.6192129629629631E-2</v>
      </c>
      <c r="T2576" s="188">
        <v>2.8900462962962961E-2</v>
      </c>
      <c r="U2576" s="188">
        <v>3.4097222222222223E-2</v>
      </c>
      <c r="V2576" s="188">
        <v>3.6168981481481483E-2</v>
      </c>
      <c r="W2576" s="188">
        <v>3.8379629629629632E-2</v>
      </c>
      <c r="X2576" s="188"/>
      <c r="Y2576" s="188"/>
      <c r="Z2576" s="188"/>
      <c r="AA2576" s="188"/>
      <c r="AB2576" s="188"/>
      <c r="AC2576" s="188"/>
      <c r="AD2576" s="188"/>
      <c r="AE2576" s="188"/>
      <c r="AF2576" s="188"/>
      <c r="AG2576" s="188"/>
      <c r="AH2576" s="188"/>
      <c r="AI2576" s="28"/>
      <c r="AJ2576" s="36"/>
      <c r="AK2576" s="94"/>
      <c r="AL2576" s="94"/>
      <c r="AM2576" s="94"/>
      <c r="AN2576" s="95"/>
      <c r="AO2576" s="95"/>
      <c r="AP2576" s="95"/>
      <c r="AQ2576" s="95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/>
      <c r="BV2576"/>
      <c r="BW2576"/>
      <c r="BX2576"/>
      <c r="BY2576"/>
      <c r="BZ2576"/>
      <c r="CA2576"/>
      <c r="CB2576"/>
      <c r="CC2576"/>
      <c r="CD2576"/>
      <c r="CE2576"/>
      <c r="CF2576"/>
      <c r="CG2576"/>
      <c r="CH2576"/>
      <c r="CI2576"/>
      <c r="CJ2576"/>
      <c r="CK2576"/>
      <c r="CL2576"/>
      <c r="CM2576"/>
      <c r="CN2576"/>
      <c r="CO2576"/>
      <c r="CP2576"/>
      <c r="CQ2576"/>
      <c r="CR2576"/>
      <c r="CS2576"/>
      <c r="CT2576"/>
      <c r="CU2576"/>
      <c r="CV2576"/>
      <c r="CW2576"/>
      <c r="CX2576"/>
      <c r="CY2576"/>
      <c r="CZ2576"/>
      <c r="DA2576"/>
      <c r="DB2576"/>
      <c r="DC2576"/>
      <c r="DD2576"/>
      <c r="DE2576"/>
      <c r="DF2576"/>
      <c r="DG2576"/>
      <c r="DH2576"/>
      <c r="DI2576"/>
      <c r="DJ2576"/>
      <c r="DK2576"/>
      <c r="DL2576"/>
      <c r="DM2576"/>
      <c r="DN2576"/>
      <c r="DO2576"/>
      <c r="DP2576"/>
      <c r="DQ2576"/>
      <c r="DR2576"/>
      <c r="DS2576"/>
      <c r="DT2576"/>
      <c r="DU2576"/>
      <c r="DV2576"/>
      <c r="DW2576"/>
      <c r="DX2576"/>
      <c r="DY2576"/>
      <c r="DZ2576"/>
      <c r="EA2576"/>
      <c r="EB2576"/>
      <c r="EC2576"/>
      <c r="ED2576"/>
      <c r="EE2576"/>
      <c r="EF2576"/>
      <c r="EG2576"/>
      <c r="EH2576"/>
      <c r="EI2576"/>
      <c r="EJ2576"/>
      <c r="EK2576"/>
      <c r="EL2576"/>
      <c r="EM2576"/>
      <c r="EN2576"/>
      <c r="EO2576"/>
      <c r="EP2576"/>
      <c r="EQ2576"/>
      <c r="ER2576"/>
      <c r="ES2576"/>
      <c r="ET2576"/>
      <c r="EU2576"/>
      <c r="EV2576"/>
      <c r="EW2576"/>
      <c r="EX2576"/>
      <c r="EY2576"/>
      <c r="EZ2576"/>
      <c r="FA2576"/>
      <c r="FB2576"/>
      <c r="FC2576"/>
      <c r="FD2576"/>
      <c r="FE2576"/>
      <c r="FF2576"/>
      <c r="FG2576"/>
      <c r="FH2576"/>
      <c r="FI2576"/>
      <c r="FJ2576"/>
      <c r="FK2576"/>
      <c r="FL2576"/>
      <c r="FM2576"/>
      <c r="FN2576"/>
      <c r="FO2576"/>
      <c r="FP2576"/>
      <c r="FQ2576"/>
      <c r="FR2576"/>
      <c r="FS2576"/>
      <c r="FT2576"/>
      <c r="FU2576"/>
      <c r="FV2576"/>
      <c r="FW2576"/>
      <c r="FX2576"/>
      <c r="FY2576"/>
      <c r="FZ2576"/>
      <c r="GA2576"/>
      <c r="GB2576"/>
      <c r="GC2576"/>
      <c r="GD2576"/>
      <c r="GE2576"/>
      <c r="GF2576"/>
      <c r="GG2576"/>
      <c r="GH2576"/>
      <c r="GI2576"/>
      <c r="GJ2576"/>
      <c r="GK2576"/>
      <c r="GL2576"/>
      <c r="GM2576"/>
      <c r="GN2576"/>
      <c r="GO2576"/>
      <c r="GP2576"/>
      <c r="GQ2576"/>
      <c r="GR2576"/>
      <c r="GS2576"/>
      <c r="GT2576"/>
      <c r="GU2576"/>
      <c r="GV2576"/>
      <c r="GW2576"/>
      <c r="GX2576"/>
      <c r="GY2576"/>
      <c r="GZ2576"/>
      <c r="HA2576"/>
      <c r="HB2576"/>
      <c r="HC2576"/>
      <c r="HD2576"/>
      <c r="HE2576"/>
      <c r="HF2576"/>
      <c r="HG2576"/>
      <c r="HH2576"/>
      <c r="HI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  <c r="IP2576"/>
      <c r="IQ2576"/>
      <c r="IR2576"/>
      <c r="IS2576"/>
      <c r="IT2576"/>
      <c r="IU2576"/>
      <c r="IV2576"/>
      <c r="IW2576"/>
      <c r="IX2576"/>
      <c r="IY2576"/>
      <c r="IZ2576"/>
      <c r="JA2576"/>
      <c r="JB2576" s="2"/>
      <c r="JC2576" s="2"/>
      <c r="JD2576" s="2"/>
    </row>
    <row r="2577" spans="1:264" ht="15.75" thickBot="1" x14ac:dyDescent="0.3">
      <c r="A2577" s="23"/>
      <c r="B2577" s="53" t="str">
        <f>IF(AP2570=FALSE, "", "Sample concentration [x/mL]")</f>
        <v>Sample concentration [x/mL]</v>
      </c>
      <c r="C2577" s="162"/>
      <c r="D2577" s="167">
        <f t="shared" ref="D2577" si="25717">IF(ISTEXT(F2570), IF(AND(AP2570=TRUE, ISNUMBER(D2578),ISNUMBER(D2579)), D2578/D2579, 1),"")</f>
        <v>0.45</v>
      </c>
      <c r="E2577" s="195" t="str">
        <f>IF(F2570="","",IF(AND(AP2570=TRUE, ISNUMBER(D2578), ISNUMBER(D2579)), IF(ISTEXT(H2578), H2578, "Unit N/A"), "Arbitrary unit"))</f>
        <v>mg/mL</v>
      </c>
      <c r="F2577" s="87" t="s">
        <v>799</v>
      </c>
      <c r="G2577" s="86">
        <v>4</v>
      </c>
      <c r="H2577" s="86"/>
      <c r="I2577" s="87" t="s">
        <v>21</v>
      </c>
      <c r="J2577" s="86">
        <v>0.92</v>
      </c>
      <c r="K2577" s="86"/>
      <c r="L2577" s="56"/>
      <c r="M2577" s="76" t="s">
        <v>800</v>
      </c>
      <c r="N2577" s="76"/>
      <c r="O2577" s="189">
        <v>7</v>
      </c>
      <c r="P2577" s="190">
        <v>6</v>
      </c>
      <c r="Q2577" s="190">
        <v>8</v>
      </c>
      <c r="R2577" s="190">
        <v>10</v>
      </c>
      <c r="S2577" s="190">
        <v>8</v>
      </c>
      <c r="T2577" s="190">
        <v>11</v>
      </c>
      <c r="U2577" s="190">
        <v>4</v>
      </c>
      <c r="V2577" s="190">
        <v>5</v>
      </c>
      <c r="W2577" s="190">
        <v>9</v>
      </c>
      <c r="X2577" s="190"/>
      <c r="Y2577" s="190"/>
      <c r="Z2577" s="190"/>
      <c r="AA2577" s="190"/>
      <c r="AB2577" s="190"/>
      <c r="AC2577" s="190"/>
      <c r="AD2577" s="190"/>
      <c r="AE2577" s="190"/>
      <c r="AF2577" s="190"/>
      <c r="AG2577" s="190"/>
      <c r="AH2577" s="190"/>
      <c r="AI2577" s="28"/>
      <c r="AJ2577" s="36"/>
      <c r="AK2577" s="94"/>
      <c r="AL2577" s="94"/>
      <c r="AM2577" s="94"/>
      <c r="AN2577" s="95"/>
      <c r="AO2577" s="95"/>
      <c r="AP2577" s="95"/>
      <c r="AQ2577" s="95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  <c r="BN2577"/>
      <c r="BO2577"/>
      <c r="BP2577"/>
      <c r="BQ2577"/>
      <c r="BR2577"/>
      <c r="BS2577"/>
      <c r="BT2577"/>
      <c r="BU2577"/>
      <c r="BV2577"/>
      <c r="BW2577"/>
      <c r="BX2577"/>
      <c r="BY2577"/>
      <c r="BZ2577"/>
      <c r="CA2577"/>
      <c r="CB2577"/>
      <c r="CC2577"/>
      <c r="CD2577"/>
      <c r="CE2577"/>
      <c r="CF2577"/>
      <c r="CG2577"/>
      <c r="CH2577"/>
      <c r="CI2577"/>
      <c r="CJ2577"/>
      <c r="CK2577"/>
      <c r="CL2577"/>
      <c r="CM2577"/>
      <c r="CN2577"/>
      <c r="CO2577"/>
      <c r="CP2577"/>
      <c r="CQ2577"/>
      <c r="CR2577"/>
      <c r="CS2577"/>
      <c r="CT2577"/>
      <c r="CU2577"/>
      <c r="CV2577"/>
      <c r="CW2577"/>
      <c r="CX2577"/>
      <c r="CY2577"/>
      <c r="CZ2577"/>
      <c r="DA2577"/>
      <c r="DB2577"/>
      <c r="DC2577"/>
      <c r="DD2577"/>
      <c r="DE2577"/>
      <c r="DF2577"/>
      <c r="DG2577"/>
      <c r="DH2577"/>
      <c r="DI2577"/>
      <c r="DJ2577"/>
      <c r="DK2577"/>
      <c r="DL2577"/>
      <c r="DM2577"/>
      <c r="DN2577"/>
      <c r="DO2577"/>
      <c r="DP2577"/>
      <c r="DQ2577"/>
      <c r="DR2577"/>
      <c r="DS2577"/>
      <c r="DT2577"/>
      <c r="DU2577"/>
      <c r="DV2577"/>
      <c r="DW2577"/>
      <c r="DX2577"/>
      <c r="DY2577"/>
      <c r="DZ2577"/>
      <c r="EA2577"/>
      <c r="EB2577"/>
      <c r="EC2577"/>
      <c r="ED2577"/>
      <c r="EE2577"/>
      <c r="EF2577"/>
      <c r="EG2577"/>
      <c r="EH2577"/>
      <c r="EI2577"/>
      <c r="EJ2577"/>
      <c r="EK2577"/>
      <c r="EL2577"/>
      <c r="EM2577"/>
      <c r="EN2577"/>
      <c r="EO2577"/>
      <c r="EP2577"/>
      <c r="EQ2577"/>
      <c r="ER2577"/>
      <c r="ES2577"/>
      <c r="ET2577"/>
      <c r="EU2577"/>
      <c r="EV2577"/>
      <c r="EW2577"/>
      <c r="EX2577"/>
      <c r="EY2577"/>
      <c r="EZ2577"/>
      <c r="FA2577"/>
      <c r="FB2577"/>
      <c r="FC2577"/>
      <c r="FD2577"/>
      <c r="FE2577"/>
      <c r="FF2577"/>
      <c r="FG2577"/>
      <c r="FH2577"/>
      <c r="FI2577"/>
      <c r="FJ2577"/>
      <c r="FK2577"/>
      <c r="FL2577"/>
      <c r="FM2577"/>
      <c r="FN2577"/>
      <c r="FO2577"/>
      <c r="FP2577"/>
      <c r="FQ2577"/>
      <c r="FR2577"/>
      <c r="FS2577"/>
      <c r="FT2577"/>
      <c r="FU2577"/>
      <c r="FV2577"/>
      <c r="FW2577"/>
      <c r="FX2577"/>
      <c r="FY2577"/>
      <c r="FZ2577"/>
      <c r="GA2577"/>
      <c r="GB2577"/>
      <c r="GC2577"/>
      <c r="GD2577"/>
      <c r="GE2577"/>
      <c r="GF2577"/>
      <c r="GG2577"/>
      <c r="GH2577"/>
      <c r="GI2577"/>
      <c r="GJ2577"/>
      <c r="GK2577"/>
      <c r="GL2577"/>
      <c r="GM2577"/>
      <c r="GN2577"/>
      <c r="GO2577"/>
      <c r="GP2577"/>
      <c r="GQ2577"/>
      <c r="GR2577"/>
      <c r="GS2577"/>
      <c r="GT2577"/>
      <c r="GU2577"/>
      <c r="GV2577"/>
      <c r="GW2577"/>
      <c r="GX2577"/>
      <c r="GY2577"/>
      <c r="GZ2577"/>
      <c r="HA2577"/>
      <c r="HB2577"/>
      <c r="HC2577"/>
      <c r="HD2577"/>
      <c r="HE2577"/>
      <c r="HF2577"/>
      <c r="HG2577"/>
      <c r="HH2577"/>
      <c r="HI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  <c r="IP2577"/>
      <c r="IQ2577"/>
      <c r="IR2577"/>
      <c r="IS2577"/>
      <c r="IT2577"/>
      <c r="IU2577"/>
      <c r="IV2577"/>
      <c r="IW2577"/>
      <c r="IX2577"/>
      <c r="IY2577"/>
      <c r="IZ2577"/>
      <c r="JA2577"/>
      <c r="JB2577" s="2"/>
      <c r="JC2577" s="2"/>
      <c r="JD2577" s="2"/>
    </row>
    <row r="2578" spans="1:264" ht="15.75" thickBot="1" x14ac:dyDescent="0.3">
      <c r="A2578" s="23"/>
      <c r="B2578" s="53" t="str">
        <f>IF(AP2570=FALSE, "", "Sample amount [x]")</f>
        <v>Sample amount [x]</v>
      </c>
      <c r="C2578" s="162"/>
      <c r="D2578" s="178">
        <f t="shared" ref="D2578:D2579" si="25718">IF(ISNUMBER(G2579), G2579, "")</f>
        <v>0.9</v>
      </c>
      <c r="E2578" s="25"/>
      <c r="F2578" s="87" t="s">
        <v>22</v>
      </c>
      <c r="G2578" s="168">
        <v>0.45</v>
      </c>
      <c r="H2578" s="86" t="s">
        <v>801</v>
      </c>
      <c r="I2578" s="87" t="s">
        <v>23</v>
      </c>
      <c r="J2578" s="86" t="s">
        <v>817</v>
      </c>
      <c r="K2578" s="86"/>
      <c r="L2578" s="56"/>
      <c r="M2578" s="76" t="s">
        <v>803</v>
      </c>
      <c r="N2578" s="76" t="s">
        <v>791</v>
      </c>
      <c r="O2578" s="191">
        <v>232.982</v>
      </c>
      <c r="P2578" s="192">
        <v>220.36320000000001</v>
      </c>
      <c r="Q2578" s="192">
        <v>209.49529999999999</v>
      </c>
      <c r="R2578" s="192">
        <v>197.32089999999999</v>
      </c>
      <c r="S2578" s="192">
        <v>182.7816</v>
      </c>
      <c r="T2578" s="192">
        <v>156.78020000000001</v>
      </c>
      <c r="U2578" s="192">
        <v>205.47489999999999</v>
      </c>
      <c r="V2578" s="192">
        <v>195.7877</v>
      </c>
      <c r="W2578" s="192">
        <v>193.3005</v>
      </c>
      <c r="X2578" s="192"/>
      <c r="Y2578" s="192"/>
      <c r="Z2578" s="192"/>
      <c r="AA2578" s="192"/>
      <c r="AB2578" s="192"/>
      <c r="AC2578" s="192"/>
      <c r="AD2578" s="192"/>
      <c r="AE2578" s="192"/>
      <c r="AF2578" s="192"/>
      <c r="AG2578" s="192"/>
      <c r="AH2578" s="192"/>
      <c r="AI2578" s="28"/>
      <c r="AJ2578" s="36"/>
      <c r="AK2578" s="94"/>
      <c r="AL2578" s="94"/>
      <c r="AM2578" s="94"/>
      <c r="AN2578" s="95"/>
      <c r="AO2578" s="95"/>
      <c r="AP2578" s="95"/>
      <c r="AQ2578" s="95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/>
      <c r="BV2578"/>
      <c r="BW2578"/>
      <c r="BX2578"/>
      <c r="BY2578"/>
      <c r="BZ2578"/>
      <c r="CA2578"/>
      <c r="CB2578"/>
      <c r="CC2578"/>
      <c r="CD2578"/>
      <c r="CE2578"/>
      <c r="CF2578"/>
      <c r="CG2578"/>
      <c r="CH2578"/>
      <c r="CI2578"/>
      <c r="CJ2578"/>
      <c r="CK2578"/>
      <c r="CL2578"/>
      <c r="CM2578"/>
      <c r="CN2578"/>
      <c r="CO2578"/>
      <c r="CP2578"/>
      <c r="CQ2578"/>
      <c r="CR2578"/>
      <c r="CS2578"/>
      <c r="CT2578"/>
      <c r="CU2578"/>
      <c r="CV2578"/>
      <c r="CW2578"/>
      <c r="CX2578"/>
      <c r="CY2578"/>
      <c r="CZ2578"/>
      <c r="DA2578"/>
      <c r="DB2578"/>
      <c r="DC2578"/>
      <c r="DD2578"/>
      <c r="DE2578"/>
      <c r="DF2578"/>
      <c r="DG2578"/>
      <c r="DH2578"/>
      <c r="DI2578"/>
      <c r="DJ2578"/>
      <c r="DK2578"/>
      <c r="DL2578"/>
      <c r="DM2578"/>
      <c r="DN2578"/>
      <c r="DO2578"/>
      <c r="DP2578"/>
      <c r="DQ2578"/>
      <c r="DR2578"/>
      <c r="DS2578"/>
      <c r="DT2578"/>
      <c r="DU2578"/>
      <c r="DV2578"/>
      <c r="DW2578"/>
      <c r="DX2578"/>
      <c r="DY2578"/>
      <c r="DZ2578"/>
      <c r="EA2578"/>
      <c r="EB2578"/>
      <c r="EC2578"/>
      <c r="ED2578"/>
      <c r="EE2578"/>
      <c r="EF2578"/>
      <c r="EG2578"/>
      <c r="EH2578"/>
      <c r="EI2578"/>
      <c r="EJ2578"/>
      <c r="EK2578"/>
      <c r="EL2578"/>
      <c r="EM2578"/>
      <c r="EN2578"/>
      <c r="EO2578"/>
      <c r="EP2578"/>
      <c r="EQ2578"/>
      <c r="ER2578"/>
      <c r="ES2578"/>
      <c r="ET2578"/>
      <c r="EU2578"/>
      <c r="EV2578"/>
      <c r="EW2578"/>
      <c r="EX2578"/>
      <c r="EY2578"/>
      <c r="EZ2578"/>
      <c r="FA2578"/>
      <c r="FB2578"/>
      <c r="FC2578"/>
      <c r="FD2578"/>
      <c r="FE2578"/>
      <c r="FF2578"/>
      <c r="FG2578"/>
      <c r="FH2578"/>
      <c r="FI2578"/>
      <c r="FJ2578"/>
      <c r="FK2578"/>
      <c r="FL2578"/>
      <c r="FM2578"/>
      <c r="FN2578"/>
      <c r="FO2578"/>
      <c r="FP2578"/>
      <c r="FQ2578"/>
      <c r="FR2578"/>
      <c r="FS2578"/>
      <c r="FT2578"/>
      <c r="FU2578"/>
      <c r="FV2578"/>
      <c r="FW2578"/>
      <c r="FX2578"/>
      <c r="FY2578"/>
      <c r="FZ2578"/>
      <c r="GA2578"/>
      <c r="GB2578"/>
      <c r="GC2578"/>
      <c r="GD2578"/>
      <c r="GE2578"/>
      <c r="GF2578"/>
      <c r="GG2578"/>
      <c r="GH2578"/>
      <c r="GI2578"/>
      <c r="GJ2578"/>
      <c r="GK2578"/>
      <c r="GL2578"/>
      <c r="GM2578"/>
      <c r="GN2578"/>
      <c r="GO2578"/>
      <c r="GP2578"/>
      <c r="GQ2578"/>
      <c r="GR2578"/>
      <c r="GS2578"/>
      <c r="GT2578"/>
      <c r="GU2578"/>
      <c r="GV2578"/>
      <c r="GW2578"/>
      <c r="GX2578"/>
      <c r="GY2578"/>
      <c r="GZ2578"/>
      <c r="HA2578"/>
      <c r="HB2578"/>
      <c r="HC2578"/>
      <c r="HD2578"/>
      <c r="HE2578"/>
      <c r="HF2578"/>
      <c r="HG2578"/>
      <c r="HH2578"/>
      <c r="HI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  <c r="IP2578"/>
      <c r="IQ2578"/>
      <c r="IR2578"/>
      <c r="IS2578"/>
      <c r="IT2578"/>
      <c r="IU2578"/>
      <c r="IV2578"/>
      <c r="IW2578"/>
      <c r="IX2578"/>
      <c r="IY2578"/>
      <c r="IZ2578"/>
      <c r="JA2578"/>
      <c r="JB2578" s="2"/>
      <c r="JC2578" s="2"/>
      <c r="JD2578" s="2"/>
    </row>
    <row r="2579" spans="1:264" ht="15.75" thickBot="1" x14ac:dyDescent="0.3">
      <c r="A2579" s="23"/>
      <c r="B2579" s="53" t="str">
        <f>IF(AP2570=FALSE, "", "Chamber volume [mL]")</f>
        <v>Chamber volume [mL]</v>
      </c>
      <c r="C2579" s="162"/>
      <c r="D2579" s="178">
        <f t="shared" si="25718"/>
        <v>2</v>
      </c>
      <c r="E2579" s="166"/>
      <c r="F2579" s="87" t="s">
        <v>24</v>
      </c>
      <c r="G2579" s="168">
        <v>0.9</v>
      </c>
      <c r="H2579" s="86" t="s">
        <v>804</v>
      </c>
      <c r="I2579" s="87" t="s">
        <v>25</v>
      </c>
      <c r="J2579" s="86">
        <v>-2.1951999999999998</v>
      </c>
      <c r="K2579" s="86" t="s">
        <v>805</v>
      </c>
      <c r="L2579" s="56" t="s">
        <v>806</v>
      </c>
      <c r="M2579" s="76" t="s">
        <v>807</v>
      </c>
      <c r="N2579" s="76" t="s">
        <v>805</v>
      </c>
      <c r="O2579" s="193">
        <v>15.827400000000001</v>
      </c>
      <c r="P2579" s="194">
        <v>87.050700000000006</v>
      </c>
      <c r="Q2579" s="194">
        <v>85.920100000000005</v>
      </c>
      <c r="R2579" s="194">
        <v>112.4169</v>
      </c>
      <c r="S2579" s="194">
        <v>103.2313</v>
      </c>
      <c r="T2579" s="194">
        <v>127.7497</v>
      </c>
      <c r="U2579" s="194">
        <v>69.598100000000002</v>
      </c>
      <c r="V2579" s="194">
        <v>47.6235</v>
      </c>
      <c r="W2579" s="194">
        <v>12.4358</v>
      </c>
      <c r="X2579" s="194"/>
      <c r="Y2579" s="194"/>
      <c r="Z2579" s="194"/>
      <c r="AA2579" s="194"/>
      <c r="AB2579" s="194"/>
      <c r="AC2579" s="194"/>
      <c r="AD2579" s="194"/>
      <c r="AE2579" s="194"/>
      <c r="AF2579" s="194"/>
      <c r="AG2579" s="194"/>
      <c r="AH2579" s="194"/>
      <c r="AI2579" s="28"/>
      <c r="AJ2579" s="36"/>
      <c r="AK2579" s="94"/>
      <c r="AL2579" s="94"/>
      <c r="AM2579" s="94"/>
      <c r="AN2579" s="95"/>
      <c r="AO2579" s="95"/>
      <c r="AP2579" s="95"/>
      <c r="AQ2579" s="95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  <c r="BO2579"/>
      <c r="BP2579"/>
      <c r="BQ2579"/>
      <c r="BR2579"/>
      <c r="BS2579"/>
      <c r="BT2579"/>
      <c r="BU2579"/>
      <c r="BV2579"/>
      <c r="BW2579"/>
      <c r="BX2579"/>
      <c r="BY2579"/>
      <c r="BZ2579"/>
      <c r="CA2579"/>
      <c r="CB2579"/>
      <c r="CC2579"/>
      <c r="CD2579"/>
      <c r="CE2579"/>
      <c r="CF2579"/>
      <c r="CG2579"/>
      <c r="CH2579"/>
      <c r="CI2579"/>
      <c r="CJ2579"/>
      <c r="CK2579"/>
      <c r="CL2579"/>
      <c r="CM2579"/>
      <c r="CN2579"/>
      <c r="CO2579"/>
      <c r="CP2579"/>
      <c r="CQ2579"/>
      <c r="CR2579"/>
      <c r="CS2579"/>
      <c r="CT2579"/>
      <c r="CU2579"/>
      <c r="CV2579"/>
      <c r="CW2579"/>
      <c r="CX2579"/>
      <c r="CY2579"/>
      <c r="CZ2579"/>
      <c r="DA2579"/>
      <c r="DB2579"/>
      <c r="DC2579"/>
      <c r="DD2579"/>
      <c r="DE2579"/>
      <c r="DF2579"/>
      <c r="DG2579"/>
      <c r="DH2579"/>
      <c r="DI2579"/>
      <c r="DJ2579"/>
      <c r="DK2579"/>
      <c r="DL2579"/>
      <c r="DM2579"/>
      <c r="DN2579"/>
      <c r="DO2579"/>
      <c r="DP2579"/>
      <c r="DQ2579"/>
      <c r="DR2579"/>
      <c r="DS2579"/>
      <c r="DT2579"/>
      <c r="DU2579"/>
      <c r="DV2579"/>
      <c r="DW2579"/>
      <c r="DX2579"/>
      <c r="DY2579"/>
      <c r="DZ2579"/>
      <c r="EA2579"/>
      <c r="EB2579"/>
      <c r="EC2579"/>
      <c r="ED2579"/>
      <c r="EE2579"/>
      <c r="EF2579"/>
      <c r="EG2579"/>
      <c r="EH2579"/>
      <c r="EI2579"/>
      <c r="EJ2579"/>
      <c r="EK2579"/>
      <c r="EL2579"/>
      <c r="EM2579"/>
      <c r="EN2579"/>
      <c r="EO2579"/>
      <c r="EP2579"/>
      <c r="EQ2579"/>
      <c r="ER2579"/>
      <c r="ES2579"/>
      <c r="ET2579"/>
      <c r="EU2579"/>
      <c r="EV2579"/>
      <c r="EW2579"/>
      <c r="EX2579"/>
      <c r="EY2579"/>
      <c r="EZ2579"/>
      <c r="FA2579"/>
      <c r="FB2579"/>
      <c r="FC2579"/>
      <c r="FD2579"/>
      <c r="FE2579"/>
      <c r="FF2579"/>
      <c r="FG2579"/>
      <c r="FH2579"/>
      <c r="FI2579"/>
      <c r="FJ2579"/>
      <c r="FK2579"/>
      <c r="FL2579"/>
      <c r="FM2579"/>
      <c r="FN2579"/>
      <c r="FO2579"/>
      <c r="FP2579"/>
      <c r="FQ2579"/>
      <c r="FR2579"/>
      <c r="FS2579"/>
      <c r="FT2579"/>
      <c r="FU2579"/>
      <c r="FV2579"/>
      <c r="FW2579"/>
      <c r="FX2579"/>
      <c r="FY2579"/>
      <c r="FZ2579"/>
      <c r="GA2579"/>
      <c r="GB2579"/>
      <c r="GC2579"/>
      <c r="GD2579"/>
      <c r="GE2579"/>
      <c r="GF2579"/>
      <c r="GG2579"/>
      <c r="GH2579"/>
      <c r="GI2579"/>
      <c r="GJ2579"/>
      <c r="GK2579"/>
      <c r="GL2579"/>
      <c r="GM2579"/>
      <c r="GN2579"/>
      <c r="GO2579"/>
      <c r="GP2579"/>
      <c r="GQ2579"/>
      <c r="GR2579"/>
      <c r="GS2579"/>
      <c r="GT2579"/>
      <c r="GU2579"/>
      <c r="GV2579"/>
      <c r="GW2579"/>
      <c r="GX2579"/>
      <c r="GY2579"/>
      <c r="GZ2579"/>
      <c r="HA2579"/>
      <c r="HB2579"/>
      <c r="HC2579"/>
      <c r="HD2579"/>
      <c r="HE2579"/>
      <c r="HF2579"/>
      <c r="HG2579"/>
      <c r="HH2579"/>
      <c r="HI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  <c r="IP2579"/>
      <c r="IQ2579"/>
      <c r="IR2579"/>
      <c r="IS2579"/>
      <c r="IT2579"/>
      <c r="IU2579"/>
      <c r="IV2579"/>
      <c r="IW2579"/>
      <c r="IX2579"/>
      <c r="IY2579"/>
      <c r="IZ2579"/>
      <c r="JA2579"/>
      <c r="JB2579" s="2"/>
      <c r="JC2579" s="2"/>
      <c r="JD2579" s="2"/>
    </row>
    <row r="2580" spans="1:264" ht="15.75" thickBot="1" x14ac:dyDescent="0.3">
      <c r="A2580" s="48"/>
      <c r="B2580" s="49"/>
      <c r="C2580" s="49"/>
      <c r="D2580" s="49"/>
      <c r="E2580" s="150" t="str">
        <f>IF(AP2570=FALSE,"Alert: The option 'Known sample concentration' is turned OFF!",IF(AND(D2579="",ISTEXT(F2570)),"Alert: Chamber Volume is missing, cannot calculate Specific Flux!",IF(AND(D2578="",ISTEXT(F2570)),"Alert: Sample amount is missing, cannot calculate Specific flux!",IF(AND(ISNUMBER(G2578),G2578=D2577),"","Alert! Incorrect DatLab sample concentration."))))</f>
        <v/>
      </c>
      <c r="F2580" s="89" t="s">
        <v>808</v>
      </c>
      <c r="G2580" s="169">
        <v>2</v>
      </c>
      <c r="H2580" s="78" t="s">
        <v>809</v>
      </c>
      <c r="I2580" s="89" t="s">
        <v>26</v>
      </c>
      <c r="J2580" s="78">
        <v>1.8700000000000001E-2</v>
      </c>
      <c r="K2580" s="78"/>
      <c r="L2580" s="58"/>
      <c r="M2580" s="77"/>
      <c r="N2580" s="77"/>
      <c r="O2580" s="78"/>
      <c r="P2580" s="78"/>
      <c r="Q2580" s="78"/>
      <c r="R2580" s="78"/>
      <c r="S2580" s="78"/>
      <c r="T2580" s="78"/>
      <c r="U2580" s="78"/>
      <c r="V2580" s="78"/>
      <c r="W2580" s="78"/>
      <c r="X2580" s="78"/>
      <c r="Y2580" s="78"/>
      <c r="Z2580" s="78"/>
      <c r="AA2580" s="78"/>
      <c r="AB2580" s="78"/>
      <c r="AC2580" s="78"/>
      <c r="AD2580" s="78"/>
      <c r="AE2580" s="78"/>
      <c r="AF2580" s="78"/>
      <c r="AG2580" s="78"/>
      <c r="AH2580" s="78"/>
      <c r="AI2580" s="28"/>
      <c r="AJ2580" s="36"/>
      <c r="AK2580" s="94"/>
      <c r="AL2580" s="94"/>
      <c r="AM2580" s="94"/>
      <c r="AN2580" s="95"/>
      <c r="AO2580" s="95"/>
      <c r="AP2580" s="95"/>
      <c r="AQ2580" s="95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  <c r="BN2580"/>
      <c r="BO2580"/>
      <c r="BP2580"/>
      <c r="BQ2580"/>
      <c r="BR2580"/>
      <c r="BS2580"/>
      <c r="BT2580"/>
      <c r="BU2580"/>
      <c r="BV2580"/>
      <c r="BW2580"/>
      <c r="BX2580"/>
      <c r="BY2580"/>
      <c r="BZ2580"/>
      <c r="CA2580"/>
      <c r="CB2580"/>
      <c r="CC2580"/>
      <c r="CD2580"/>
      <c r="CE2580"/>
      <c r="CF2580"/>
      <c r="CG2580"/>
      <c r="CH2580"/>
      <c r="CI2580"/>
      <c r="CJ2580"/>
      <c r="CK2580"/>
      <c r="CL2580"/>
      <c r="CM2580"/>
      <c r="CN2580"/>
      <c r="CO2580"/>
      <c r="CP2580"/>
      <c r="CQ2580"/>
      <c r="CR2580"/>
      <c r="CS2580"/>
      <c r="CT2580"/>
      <c r="CU2580"/>
      <c r="CV2580"/>
      <c r="CW2580"/>
      <c r="CX2580"/>
      <c r="CY2580"/>
      <c r="CZ2580"/>
      <c r="DA2580"/>
      <c r="DB2580"/>
      <c r="DC2580"/>
      <c r="DD2580"/>
      <c r="DE2580"/>
      <c r="DF2580"/>
      <c r="DG2580"/>
      <c r="DH2580"/>
      <c r="DI2580"/>
      <c r="DJ2580"/>
      <c r="DK2580"/>
      <c r="DL2580"/>
      <c r="DM2580"/>
      <c r="DN2580"/>
      <c r="DO2580"/>
      <c r="DP2580"/>
      <c r="DQ2580"/>
      <c r="DR2580"/>
      <c r="DS2580"/>
      <c r="DT2580"/>
      <c r="DU2580"/>
      <c r="DV2580"/>
      <c r="DW2580"/>
      <c r="DX2580"/>
      <c r="DY2580"/>
      <c r="DZ2580"/>
      <c r="EA2580"/>
      <c r="EB2580"/>
      <c r="EC2580"/>
      <c r="ED2580"/>
      <c r="EE2580"/>
      <c r="EF2580"/>
      <c r="EG2580"/>
      <c r="EH2580"/>
      <c r="EI2580"/>
      <c r="EJ2580"/>
      <c r="EK2580"/>
      <c r="EL2580"/>
      <c r="EM2580"/>
      <c r="EN2580"/>
      <c r="EO2580"/>
      <c r="EP2580"/>
      <c r="EQ2580"/>
      <c r="ER2580"/>
      <c r="ES2580"/>
      <c r="ET2580"/>
      <c r="EU2580"/>
      <c r="EV2580"/>
      <c r="EW2580"/>
      <c r="EX2580"/>
      <c r="EY2580"/>
      <c r="EZ2580"/>
      <c r="FA2580"/>
      <c r="FB2580"/>
      <c r="FC2580"/>
      <c r="FD2580"/>
      <c r="FE2580"/>
      <c r="FF2580"/>
      <c r="FG2580"/>
      <c r="FH2580"/>
      <c r="FI2580"/>
      <c r="FJ2580"/>
      <c r="FK2580"/>
      <c r="FL2580"/>
      <c r="FM2580"/>
      <c r="FN2580"/>
      <c r="FO2580"/>
      <c r="FP2580"/>
      <c r="FQ2580"/>
      <c r="FR2580"/>
      <c r="FS2580"/>
      <c r="FT2580"/>
      <c r="FU2580"/>
      <c r="FV2580"/>
      <c r="FW2580"/>
      <c r="FX2580"/>
      <c r="FY2580"/>
      <c r="FZ2580"/>
      <c r="GA2580"/>
      <c r="GB2580"/>
      <c r="GC2580"/>
      <c r="GD2580"/>
      <c r="GE2580"/>
      <c r="GF2580"/>
      <c r="GG2580"/>
      <c r="GH2580"/>
      <c r="GI2580"/>
      <c r="GJ2580"/>
      <c r="GK2580"/>
      <c r="GL2580"/>
      <c r="GM2580"/>
      <c r="GN2580"/>
      <c r="GO2580"/>
      <c r="GP2580"/>
      <c r="GQ2580"/>
      <c r="GR2580"/>
      <c r="GS2580"/>
      <c r="GT2580"/>
      <c r="GU2580"/>
      <c r="GV2580"/>
      <c r="GW2580"/>
      <c r="GX2580"/>
      <c r="GY2580"/>
      <c r="GZ2580"/>
      <c r="HA2580"/>
      <c r="HB2580"/>
      <c r="HC2580"/>
      <c r="HD2580"/>
      <c r="HE2580"/>
      <c r="HF2580"/>
      <c r="HG2580"/>
      <c r="HH2580"/>
      <c r="HI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  <c r="IP2580"/>
      <c r="IQ2580"/>
      <c r="IR2580"/>
      <c r="IS2580"/>
      <c r="IT2580"/>
      <c r="IU2580"/>
      <c r="IV2580"/>
      <c r="IW2580"/>
      <c r="IX2580"/>
      <c r="IY2580"/>
      <c r="IZ2580"/>
      <c r="JA2580"/>
      <c r="JB2580" s="2"/>
      <c r="JC2580" s="2"/>
      <c r="JD2580" s="2"/>
    </row>
    <row r="2581" spans="1:264" s="5" customFormat="1" ht="18.399999999999999" customHeight="1" thickBot="1" x14ac:dyDescent="0.3">
      <c r="A2581" s="221" t="str">
        <f>IF(ISTEXT(F2581), IF(RememberTheName=TRUE, IF(ExperName="Type here…", "Enter project name in 'Protocol page'", ExperName), ""), "")</f>
        <v>High Protein Thorax</v>
      </c>
      <c r="B2581" s="222"/>
      <c r="C2581" s="20"/>
      <c r="D2581" s="164" t="str">
        <f>IF(F2581="", "", "Date:")</f>
        <v>Date:</v>
      </c>
      <c r="E2581" s="165">
        <f>IFERROR(DATE(LEFT(F2581,4),MID(F2581,6,2),MID(F2581,9,2)),"")</f>
        <v>44159</v>
      </c>
      <c r="F2581" s="85" t="s">
        <v>946</v>
      </c>
      <c r="G2581" s="86"/>
      <c r="H2581" s="86"/>
      <c r="I2581" s="86"/>
      <c r="J2581" s="86"/>
      <c r="K2581" s="86"/>
      <c r="L2581" s="56"/>
      <c r="M2581" s="74"/>
      <c r="N2581" s="74"/>
      <c r="O2581" s="42"/>
      <c r="P2581" s="42"/>
      <c r="Q2581" s="42"/>
      <c r="R2581" s="42"/>
      <c r="S2581" s="42"/>
      <c r="T2581" s="42"/>
      <c r="U2581" s="42"/>
      <c r="V2581" s="42"/>
      <c r="W2581" s="42"/>
      <c r="X2581" s="42"/>
      <c r="Y2581" s="42"/>
      <c r="Z2581" s="42"/>
      <c r="AA2581" s="42"/>
      <c r="AB2581" s="42"/>
      <c r="AC2581" s="42"/>
      <c r="AD2581" s="42"/>
      <c r="AE2581" s="42"/>
      <c r="AF2581" s="42"/>
      <c r="AG2581" s="42"/>
      <c r="AH2581" s="42"/>
      <c r="AI2581" s="28"/>
      <c r="AJ2581" s="28"/>
      <c r="AK2581" s="94"/>
      <c r="AL2581" s="94"/>
      <c r="AM2581" s="94"/>
      <c r="AN2581" s="95"/>
      <c r="AO2581" s="95">
        <f t="shared" ref="AO2581" si="25719">IF(F2581="","",IF(AND(O2582=O$4,P2582=P$4,Q2582=Q$4,R2582=R$4,S2582=S$4,T2582=T$4,U2582=U$4,V2582=V$4,W2582=W$4,X2582=X$4,Y2582=Y$4,Z2582=Z$4,AA2582=AA$4,AB2582=AB$4,AC2582=AC$4,AD2582=AD$4,AE2582=AE$4,AF2582=AF$4,AG2582=AG$4,AH2582=AH$4), 0, 10))</f>
        <v>10</v>
      </c>
      <c r="AP2581" s="171" t="b">
        <v>1</v>
      </c>
      <c r="AQ2581" s="95">
        <f t="shared" ref="AQ2581" si="25720">IF(AND(NOT(F2581=""),OR(ISBLANK(G2589),ISBLANK(G2590))), 0, 1)</f>
        <v>1</v>
      </c>
      <c r="AR2581" s="95">
        <f t="shared" si="25500"/>
        <v>1</v>
      </c>
      <c r="AS2581" s="116">
        <f>IF(A2581="",IF(ISBLANK(F2581),0,1),0)</f>
        <v>0</v>
      </c>
      <c r="AT2581" s="116">
        <f>IF(F2581="",0,IF(OR(RememberTheProtocol=FALSE,RIGHT($G2583,2)=RIGHT(SelectionWindow,2)),0,1))</f>
        <v>0</v>
      </c>
      <c r="AU2581" s="116">
        <f>IF(ISBLANK(A2581),0,IF(OR(A2581="Enter project name in 'Protocol page'", A2581=ExperName, RememberTheName=FALSE, A2581=""), 0,1))</f>
        <v>0</v>
      </c>
      <c r="AV2581" s="116">
        <f t="shared" ref="AV2581" si="25721">IF(F2581="",0,IF(RIGHT(M2590, 13) ="O2 slope neg.",0,10))</f>
        <v>0</v>
      </c>
      <c r="AW2581" s="95">
        <f>IF(AZ2581="",0,1)</f>
        <v>1</v>
      </c>
      <c r="AX2581" s="95"/>
      <c r="AY2581" s="96">
        <f>IF(F2581="","",COUNT(AY$7:AY2580)+1)</f>
        <v>235</v>
      </c>
      <c r="AZ2581" s="117">
        <f>IF(ISBLANK($E2581),"",$E2581)</f>
        <v>44159</v>
      </c>
      <c r="BA2581" s="96" t="str">
        <f>IF(ISBLANK($A2581),"",$A2581)</f>
        <v>High Protein Thorax</v>
      </c>
      <c r="BB2581" s="96" t="str">
        <f>IF(ISBLANK($F2581),"",$F2581)</f>
        <v>2020-11-24 P1-04 Day 10 BAR P - WT P.DLD</v>
      </c>
      <c r="BC2581" s="96" t="str">
        <f>IF(ISBLANK($F2582),"",$F2582)</f>
        <v>Finley</v>
      </c>
      <c r="BD2581" s="96" t="str">
        <f>IF(ISBLANK($G2583),"",$G2583)</f>
        <v>DLPu MgG Dros Thorax</v>
      </c>
      <c r="BE2581" s="96" t="str">
        <f>IF(ISBLANK($G2584),"",$G2584)</f>
        <v>WT P</v>
      </c>
      <c r="BF2581" s="96" t="str">
        <f>IF(ISBLANK($G2585),"",$G2585)</f>
        <v>D10</v>
      </c>
      <c r="BG2581" s="96" t="str">
        <f>IF(ISBLANK($G2586),"",$G2586)</f>
        <v>F</v>
      </c>
      <c r="BH2581" s="96">
        <f>IF(ISBLANK($G2587),"",$G2587)</f>
        <v>4</v>
      </c>
      <c r="BI2581" s="96">
        <f>IF(ISBLANK($G2588),"",$G2588)</f>
        <v>4</v>
      </c>
      <c r="BJ2581" s="96">
        <f t="shared" ref="BJ2581" si="25722">IF(ISBLANK($D2588),"",$D2588)</f>
        <v>0.5</v>
      </c>
      <c r="BK2581" s="96">
        <f t="shared" ref="BK2581" si="25723">IF(ISBLANK($D2589),"",$D2589)</f>
        <v>1</v>
      </c>
      <c r="BL2581" s="118" t="str">
        <f t="shared" ref="BL2581" si="25724">IF(E2588="","",E2588)</f>
        <v>mg/mL</v>
      </c>
      <c r="BM2581" s="118">
        <f t="shared" ref="BM2581" si="25725">IF(AND(NOT($AV2581=10),O2582=O$4),IF(AND(ISNUMBER(O2590), ISNUMBER($C2582), ISNUMBER($C2583)),O2590-($C2582+$C2583*O2589),""),"")</f>
        <v>18.23797472</v>
      </c>
      <c r="BN2581" s="118">
        <f t="shared" ref="BN2581" si="25726">IF(AND(NOT($AV2581=10),P2582=P$4),IF(AND(ISNUMBER(P2590), ISNUMBER($C2582), ISNUMBER($C2583)),P2590-($C2582+$C2583*P2589),""),"")</f>
        <v>198.51096231999998</v>
      </c>
      <c r="BO2581" s="118">
        <f t="shared" ref="BO2581" si="25727">IF(AND(NOT($AV2581=10),Q2582=Q$4),IF(AND(ISNUMBER(Q2590), ISNUMBER($C2582), ISNUMBER($C2583)),Q2590-($C2582+$C2583*Q2589),""),"")</f>
        <v>206.56503168</v>
      </c>
      <c r="BP2581" s="118" t="str">
        <f t="shared" ref="BP2581" si="25728">IF(AND(NOT($AV2581=10),R2582=R$4),IF(AND(ISNUMBER(R2590), ISNUMBER($C2582), ISNUMBER($C2583)),R2590-($C2582+$C2583*R2589),""),"")</f>
        <v/>
      </c>
      <c r="BQ2581" s="118" t="str">
        <f t="shared" ref="BQ2581" si="25729">IF(AND(NOT($AV2581=10),S2582=S$4),IF(AND(ISNUMBER(S2590), ISNUMBER($C2582), ISNUMBER($C2583)),S2590-($C2582+$C2583*S2589),""),"")</f>
        <v/>
      </c>
      <c r="BR2581" s="118">
        <f t="shared" ref="BR2581" si="25730">IF(AND(NOT($AV2581=10),T2582=T$4),IF(AND(ISNUMBER(T2590), ISNUMBER($C2582), ISNUMBER($C2583)),T2590-($C2582+$C2583*T2589),""),"")</f>
        <v>340.06938351999997</v>
      </c>
      <c r="BS2581" s="118">
        <f t="shared" ref="BS2581" si="25731">IF(AND(NOT($AV2581=10),U2582=U$4),IF(AND(ISNUMBER(U2590), ISNUMBER($C2582), ISNUMBER($C2583)),U2590-($C2582+$C2583*U2589),""),"")</f>
        <v>205.04312496</v>
      </c>
      <c r="BT2581" s="118">
        <f t="shared" ref="BT2581" si="25732">IF(AND(NOT($AV2581=10),V2582=V$4),IF(AND(ISNUMBER(V2590), ISNUMBER($C2582), ISNUMBER($C2583)),V2590-($C2582+$C2583*V2589),""),"")</f>
        <v>186.06924264</v>
      </c>
      <c r="BU2581" s="118">
        <f t="shared" ref="BU2581" si="25733">IF(AND(NOT($AV2581=10),W2582=W$4),IF(AND(ISNUMBER(W2590), ISNUMBER($C2582), ISNUMBER($C2583)),W2590-($C2582+$C2583*W2589),""),"")</f>
        <v>5.2419345200000009</v>
      </c>
      <c r="BV2581" s="118" t="str">
        <f t="shared" ref="BV2581" si="25734">IF(AND(NOT($AV2581=10),X2582=X$4),IF(AND(ISNUMBER(X2590), ISNUMBER($C2582), ISNUMBER($C2583)),X2590-($C2582+$C2583*X2589),""),"")</f>
        <v/>
      </c>
      <c r="BW2581" s="118" t="str">
        <f t="shared" ref="BW2581" si="25735">IF(AND(NOT($AV2581=10),Y2582=Y$4),IF(AND(ISNUMBER(Y2590), ISNUMBER($C2582), ISNUMBER($C2583)),Y2590-($C2582+$C2583*Y2589),""),"")</f>
        <v/>
      </c>
      <c r="BX2581" s="118" t="str">
        <f t="shared" ref="BX2581" si="25736">IF(AND(NOT($AV2581=10),Z2582=Z$4),IF(AND(ISNUMBER(Z2590), ISNUMBER($C2582), ISNUMBER($C2583)),Z2590-($C2582+$C2583*Z2589),""),"")</f>
        <v/>
      </c>
      <c r="BY2581" s="118" t="str">
        <f t="shared" ref="BY2581" si="25737">IF(AND(NOT($AV2581=10),AA2582=AA$4),IF(AND(ISNUMBER(AA2590), ISNUMBER($C2582), ISNUMBER($C2583)),AA2590-($C2582+$C2583*AA2589),""),"")</f>
        <v/>
      </c>
      <c r="BZ2581" s="118" t="str">
        <f t="shared" ref="BZ2581" si="25738">IF(AND(NOT($AV2581=10),AB2582=AB$4),IF(AND(ISNUMBER(AB2590), ISNUMBER($C2582), ISNUMBER($C2583)),AB2590-($C2582+$C2583*AB2589),""),"")</f>
        <v/>
      </c>
      <c r="CA2581" s="118" t="str">
        <f t="shared" ref="CA2581" si="25739">IF(AND(NOT($AV2581=10),AC2582=AC$4),IF(AND(ISNUMBER(AC2590), ISNUMBER($C2582), ISNUMBER($C2583)),AC2590-($C2582+$C2583*AC2589),""),"")</f>
        <v/>
      </c>
      <c r="CB2581" s="118" t="str">
        <f t="shared" ref="CB2581" si="25740">IF(AND(NOT($AV2581=10),AD2582=AD$4),IF(AND(ISNUMBER(AD2590), ISNUMBER($C2582), ISNUMBER($C2583)),AD2590-($C2582+$C2583*AD2589),""),"")</f>
        <v/>
      </c>
      <c r="CC2581" s="118" t="str">
        <f t="shared" ref="CC2581" si="25741">IF(AND(NOT($AV2581=10),AE2582=AE$4),IF(AND(ISNUMBER(AE2590), ISNUMBER($C2582), ISNUMBER($C2583)),AE2590-($C2582+$C2583*AE2589),""),"")</f>
        <v/>
      </c>
      <c r="CD2581" s="118" t="str">
        <f t="shared" ref="CD2581" si="25742">IF(AND(NOT($AV2581=10),AF2582=AF$4),IF(AND(ISNUMBER(AF2590), ISNUMBER($C2582), ISNUMBER($C2583)),AF2590-($C2582+$C2583*AF2589),""),"")</f>
        <v/>
      </c>
      <c r="CE2581" s="118" t="str">
        <f t="shared" ref="CE2581" si="25743">IF(AND(NOT($AV2581=10),AG2582=AG$4),IF(AND(ISNUMBER(AG2590), ISNUMBER($C2582), ISNUMBER($C2583)),AG2590-($C2582+$C2583*AG2589),""),"")</f>
        <v/>
      </c>
      <c r="CF2581" s="118" t="str">
        <f t="shared" ref="CF2581" si="25744">IF(AND(NOT($AV2581=10),AH2582=AH$4),IF(AND(ISNUMBER(AH2590), ISNUMBER($C2582), ISNUMBER($C2583)),AH2590-($C2582+$C2583*AH2589),""),"")</f>
        <v/>
      </c>
      <c r="CG2581" s="118">
        <f>IF(AND(ISNUMBER(BM2581),ISNUMBER($D2590)),BM2581/FM2581,"")</f>
        <v>36.475949440000001</v>
      </c>
      <c r="CH2581" s="118">
        <f>IF(AND(ISNUMBER(BN2581),ISNUMBER($D2590)),BN2581/FN2581,"")</f>
        <v>403.0679437969543</v>
      </c>
      <c r="CI2581" s="118">
        <f t="shared" ref="CI2581" si="25745">IF(AND(ISNUMBER(BO2581),ISNUMBER($D2590)),BO2581/FO2581,"")</f>
        <v>419.42138412182743</v>
      </c>
      <c r="CJ2581" s="118" t="str">
        <f t="shared" ref="CJ2581" si="25746">IF(AND(ISNUMBER(BP2581),ISNUMBER($D2590)),BP2581/FP2581,"")</f>
        <v/>
      </c>
      <c r="CK2581" s="118" t="str">
        <f t="shared" ref="CK2581" si="25747">IF(AND(ISNUMBER(BQ2581),ISNUMBER($D2590)),BQ2581/FQ2581,"")</f>
        <v/>
      </c>
      <c r="CL2581" s="118">
        <f t="shared" ref="CL2581" si="25748">IF(AND(ISNUMBER(BR2581),ISNUMBER($D2590)),BR2581/FR2581,"")</f>
        <v>704.4982898277932</v>
      </c>
      <c r="CM2581" s="118">
        <f t="shared" ref="CM2581" si="25749">IF(AND(ISNUMBER(BS2581),ISNUMBER($D2590)),BS2581/FS2581,"")</f>
        <v>424.98619480516311</v>
      </c>
      <c r="CN2581" s="118">
        <f t="shared" ref="CN2581" si="25750">IF(AND(ISNUMBER(BT2581),ISNUMBER($D2590)),BT2581/FT2581,"")</f>
        <v>389.55520001457484</v>
      </c>
      <c r="CO2581" s="118">
        <f t="shared" ref="CO2581" si="25751">IF(AND(ISNUMBER(BU2581),ISNUMBER($D2590)),BU2581/FU2581,"")</f>
        <v>10.980021972470791</v>
      </c>
      <c r="CP2581" s="118" t="str">
        <f t="shared" ref="CP2581" si="25752">IF(AND(ISNUMBER(BV2581),ISNUMBER($D2590)),BV2581/FV2581,"")</f>
        <v/>
      </c>
      <c r="CQ2581" s="118" t="str">
        <f t="shared" ref="CQ2581" si="25753">IF(AND(ISNUMBER(BW2581),ISNUMBER($D2590)),BW2581/FW2581,"")</f>
        <v/>
      </c>
      <c r="CR2581" s="118" t="str">
        <f t="shared" ref="CR2581" si="25754">IF(AND(ISNUMBER(BX2581),ISNUMBER($D2590)),BX2581/FX2581,"")</f>
        <v/>
      </c>
      <c r="CS2581" s="118" t="str">
        <f t="shared" ref="CS2581" si="25755">IF(AND(ISNUMBER(BY2581),ISNUMBER($D2590)),BY2581/FY2581,"")</f>
        <v/>
      </c>
      <c r="CT2581" s="118" t="str">
        <f t="shared" ref="CT2581" si="25756">IF(AND(ISNUMBER(BZ2581),ISNUMBER($D2590)),BZ2581/FZ2581,"")</f>
        <v/>
      </c>
      <c r="CU2581" s="118" t="str">
        <f t="shared" ref="CU2581" si="25757">IF(AND(ISNUMBER(CA2581),ISNUMBER($D2590)),CA2581/GA2581,"")</f>
        <v/>
      </c>
      <c r="CV2581" s="118" t="str">
        <f t="shared" ref="CV2581" si="25758">IF(AND(ISNUMBER(CB2581),ISNUMBER($D2590)),CB2581/GB2581,"")</f>
        <v/>
      </c>
      <c r="CW2581" s="118" t="str">
        <f t="shared" ref="CW2581" si="25759">IF(AND(ISNUMBER(CC2581),ISNUMBER($D2590)),CC2581/GC2581,"")</f>
        <v/>
      </c>
      <c r="CX2581" s="118" t="str">
        <f t="shared" ref="CX2581" si="25760">IF(AND(ISNUMBER(CD2581),ISNUMBER($D2590)),CD2581/GD2581,"")</f>
        <v/>
      </c>
      <c r="CY2581" s="118" t="str">
        <f t="shared" ref="CY2581" si="25761">IF(AND(ISNUMBER(CE2581),ISNUMBER($D2590)),CE2581/GE2581,"")</f>
        <v/>
      </c>
      <c r="CZ2581" s="118" t="str">
        <f t="shared" ref="CZ2581" si="25762">IF(AND(ISNUMBER(CF2581),ISNUMBER($D2590)),CF2581/GF2581,"")</f>
        <v/>
      </c>
      <c r="DA2581" s="119">
        <f ca="1">IF(AND(ISNUMBER(CG2581),ISNUMBER($DX2581),ISNUMBER($D2590)),CG2581-$DX2581,"")</f>
        <v>25.49592746752921</v>
      </c>
      <c r="DB2581" s="119">
        <f ca="1">IF(AND(ISNUMBER(CH2581),ISNUMBER($DX2581),ISNUMBER($D2590)),CH2581-$DX2581,"")</f>
        <v>392.08792182448349</v>
      </c>
      <c r="DC2581" s="119">
        <f ca="1">IF(AND(ISNUMBER(CI2581),ISNUMBER($DX2581),ISNUMBER($D2590)),CI2581-$DX2581,"")</f>
        <v>408.44136214935662</v>
      </c>
      <c r="DD2581" s="119" t="str">
        <f t="shared" ref="DD2581" ca="1" si="25763">IF(AND(ISNUMBER(CJ2581),ISNUMBER($DX2581),ISNUMBER($D2590)),CJ2581-$DX2581,"")</f>
        <v/>
      </c>
      <c r="DE2581" s="119" t="str">
        <f t="shared" ref="DE2581" ca="1" si="25764">IF(AND(ISNUMBER(CK2581),ISNUMBER($DX2581),ISNUMBER($D2590)),CK2581-$DX2581,"")</f>
        <v/>
      </c>
      <c r="DF2581" s="119">
        <f t="shared" ref="DF2581" ca="1" si="25765">IF(AND(ISNUMBER(CL2581),ISNUMBER($DX2581),ISNUMBER($D2590)),CL2581-$DX2581,"")</f>
        <v>693.51826785532239</v>
      </c>
      <c r="DG2581" s="119">
        <f t="shared" ref="DG2581" ca="1" si="25766">IF(AND(ISNUMBER(CM2581),ISNUMBER($DX2581),ISNUMBER($D2590)),CM2581-$DX2581,"")</f>
        <v>414.0061728326923</v>
      </c>
      <c r="DH2581" s="119">
        <f t="shared" ref="DH2581" ca="1" si="25767">IF(AND(ISNUMBER(CN2581),ISNUMBER($DX2581),ISNUMBER($D2590)),CN2581-$DX2581,"")</f>
        <v>378.57517804210403</v>
      </c>
      <c r="DI2581" s="119">
        <f t="shared" ref="DI2581" ca="1" si="25768">IF(AND(ISNUMBER(CO2581),ISNUMBER($DX2581),ISNUMBER($D2590)),CO2581-$DX2581,"")</f>
        <v>0</v>
      </c>
      <c r="DJ2581" s="119" t="str">
        <f t="shared" ref="DJ2581" ca="1" si="25769">IF(AND(ISNUMBER(CP2581),ISNUMBER($DX2581),ISNUMBER($D2590)),CP2581-$DX2581,"")</f>
        <v/>
      </c>
      <c r="DK2581" s="119" t="str">
        <f t="shared" ref="DK2581" ca="1" si="25770">IF(AND(ISNUMBER(CQ2581),ISNUMBER($DX2581),ISNUMBER($D2590)),CQ2581-$DX2581,"")</f>
        <v/>
      </c>
      <c r="DL2581" s="119" t="str">
        <f t="shared" ref="DL2581" ca="1" si="25771">IF(AND(ISNUMBER(CR2581),ISNUMBER($DX2581),ISNUMBER($D2590)),CR2581-$DX2581,"")</f>
        <v/>
      </c>
      <c r="DM2581" s="119" t="str">
        <f t="shared" ref="DM2581" ca="1" si="25772">IF(AND(ISNUMBER(CS2581),ISNUMBER($DX2581),ISNUMBER($D2590)),CS2581-$DX2581,"")</f>
        <v/>
      </c>
      <c r="DN2581" s="119" t="str">
        <f t="shared" ref="DN2581" ca="1" si="25773">IF(AND(ISNUMBER(CT2581),ISNUMBER($DX2581),ISNUMBER($D2590)),CT2581-$DX2581,"")</f>
        <v/>
      </c>
      <c r="DO2581" s="119" t="str">
        <f t="shared" ref="DO2581" ca="1" si="25774">IF(AND(ISNUMBER(CU2581),ISNUMBER($DX2581),ISNUMBER($D2590)),CU2581-$DX2581,"")</f>
        <v/>
      </c>
      <c r="DP2581" s="119" t="str">
        <f t="shared" ref="DP2581" ca="1" si="25775">IF(AND(ISNUMBER(CV2581),ISNUMBER($DX2581),ISNUMBER($D2590)),CV2581-$DX2581,"")</f>
        <v/>
      </c>
      <c r="DQ2581" s="119" t="str">
        <f t="shared" ref="DQ2581" ca="1" si="25776">IF(AND(ISNUMBER(CW2581),ISNUMBER($DX2581),ISNUMBER($D2590)),CW2581-$DX2581,"")</f>
        <v/>
      </c>
      <c r="DR2581" s="119" t="str">
        <f t="shared" ref="DR2581" ca="1" si="25777">IF(AND(ISNUMBER(CX2581),ISNUMBER($DX2581),ISNUMBER($D2590)),CX2581-$DX2581,"")</f>
        <v/>
      </c>
      <c r="DS2581" s="119" t="str">
        <f t="shared" ref="DS2581" ca="1" si="25778">IF(AND(ISNUMBER(CY2581),ISNUMBER($DX2581),ISNUMBER($D2590)),CY2581-$DX2581,"")</f>
        <v/>
      </c>
      <c r="DT2581" s="119" t="str">
        <f t="shared" ref="DT2581" ca="1" si="25779">IF(AND(ISNUMBER(CZ2581),ISNUMBER($DX2581),ISNUMBER($D2590)),CZ2581-$DX2581,"")</f>
        <v/>
      </c>
      <c r="DU2581" s="118">
        <f ca="1">IF(ISNUMBER(D2585),D2585,"")</f>
        <v>340.06938351999997</v>
      </c>
      <c r="DV2581" s="118">
        <f ca="1">IF(ISNUMBER(D2586),D2586,"")</f>
        <v>5.2419345200000009</v>
      </c>
      <c r="DW2581" s="118">
        <f ca="1">IF(ISNUMBER(E2585),E2585,"")</f>
        <v>704.4982898277932</v>
      </c>
      <c r="DX2581" s="118">
        <f ca="1">IF(ISNUMBER(E2586),E2586,"")</f>
        <v>10.980021972470791</v>
      </c>
      <c r="DY2581" s="119">
        <f t="shared" ref="DY2581" ca="1" si="25780">IF(AND(ISNUMBER($DW2581),ISNUMBER(CG2581)),CG2581/$DW2581,"")</f>
        <v>5.1775781384673258E-2</v>
      </c>
      <c r="DZ2581" s="119">
        <f t="shared" ref="DZ2581" ca="1" si="25781">IF(AND(ISNUMBER($DW2581),ISNUMBER(CH2581)),CH2581/$DW2581,"")</f>
        <v>0.57213473704170348</v>
      </c>
      <c r="EA2581" s="119">
        <f t="shared" ref="EA2581" ca="1" si="25782">IF(AND(ISNUMBER($DW2581),ISNUMBER(CI2581)),CI2581/$DW2581,"")</f>
        <v>0.59534762564767951</v>
      </c>
      <c r="EB2581" s="119" t="str">
        <f t="shared" ref="EB2581" ca="1" si="25783">IF(AND(ISNUMBER($DW2581),ISNUMBER(CJ2581)),CJ2581/$DW2581,"")</f>
        <v/>
      </c>
      <c r="EC2581" s="119" t="str">
        <f t="shared" ref="EC2581" ca="1" si="25784">IF(AND(ISNUMBER($DW2581),ISNUMBER(CK2581)),CK2581/$DW2581,"")</f>
        <v/>
      </c>
      <c r="ED2581" s="119">
        <f t="shared" ref="ED2581" ca="1" si="25785">IF(AND(ISNUMBER($DW2581),ISNUMBER(CL2581)),CL2581/$DW2581,"")</f>
        <v>1</v>
      </c>
      <c r="EE2581" s="119">
        <f t="shared" ref="EE2581" ca="1" si="25786">IF(AND(ISNUMBER($DW2581),ISNUMBER(CM2581)),CM2581/$DW2581,"")</f>
        <v>0.60324659540202186</v>
      </c>
      <c r="EF2581" s="119">
        <f t="shared" ref="EF2581" ca="1" si="25787">IF(AND(ISNUMBER($DW2581),ISNUMBER(CN2581)),CN2581/$DW2581,"")</f>
        <v>0.55295407474984404</v>
      </c>
      <c r="EG2581" s="119">
        <f t="shared" ref="EG2581" ca="1" si="25788">IF(AND(ISNUMBER($DW2581),ISNUMBER(CO2581)),CO2581/$DW2581,"")</f>
        <v>1.5585590669289965E-2</v>
      </c>
      <c r="EH2581" s="119" t="str">
        <f t="shared" ref="EH2581" ca="1" si="25789">IF(AND(ISNUMBER($DW2581),ISNUMBER(CP2581)),CP2581/$DW2581,"")</f>
        <v/>
      </c>
      <c r="EI2581" s="119" t="str">
        <f t="shared" ref="EI2581" ca="1" si="25790">IF(AND(ISNUMBER($DW2581),ISNUMBER(CQ2581)),CQ2581/$DW2581,"")</f>
        <v/>
      </c>
      <c r="EJ2581" s="119" t="str">
        <f t="shared" ref="EJ2581" ca="1" si="25791">IF(AND(ISNUMBER($DW2581),ISNUMBER(CR2581)),CR2581/$DW2581,"")</f>
        <v/>
      </c>
      <c r="EK2581" s="119" t="str">
        <f t="shared" ref="EK2581" ca="1" si="25792">IF(AND(ISNUMBER($DW2581),ISNUMBER(CS2581)),CS2581/$DW2581,"")</f>
        <v/>
      </c>
      <c r="EL2581" s="119" t="str">
        <f t="shared" ref="EL2581" ca="1" si="25793">IF(AND(ISNUMBER($DW2581),ISNUMBER(CT2581)),CT2581/$DW2581,"")</f>
        <v/>
      </c>
      <c r="EM2581" s="119" t="str">
        <f t="shared" ref="EM2581" ca="1" si="25794">IF(AND(ISNUMBER($DW2581),ISNUMBER(CU2581)),CU2581/$DW2581,"")</f>
        <v/>
      </c>
      <c r="EN2581" s="119" t="str">
        <f t="shared" ref="EN2581" ca="1" si="25795">IF(AND(ISNUMBER($DW2581),ISNUMBER(CV2581)),CV2581/$DW2581,"")</f>
        <v/>
      </c>
      <c r="EO2581" s="119" t="str">
        <f t="shared" ref="EO2581" ca="1" si="25796">IF(AND(ISNUMBER($DW2581),ISNUMBER(CW2581)),CW2581/$DW2581,"")</f>
        <v/>
      </c>
      <c r="EP2581" s="119" t="str">
        <f t="shared" ref="EP2581" ca="1" si="25797">IF(AND(ISNUMBER($DW2581),ISNUMBER(CX2581)),CX2581/$DW2581,"")</f>
        <v/>
      </c>
      <c r="EQ2581" s="119" t="str">
        <f t="shared" ref="EQ2581" ca="1" si="25798">IF(AND(ISNUMBER($DW2581),ISNUMBER(CY2581)),CY2581/$DW2581,"")</f>
        <v/>
      </c>
      <c r="ER2581" s="119" t="str">
        <f t="shared" ref="ER2581" ca="1" si="25799">IF(AND(ISNUMBER($DW2581),ISNUMBER(CZ2581)),CZ2581/$DW2581,"")</f>
        <v/>
      </c>
      <c r="ES2581" s="119">
        <f t="shared" ref="ES2581" ca="1" si="25800">IF(AND(ISNUMBER($DW2581),ISNUMBER(CG2581),ISNUMBER($DX2581)),(CG2581-$DX2581)/($DW2581-$DX2581),"")</f>
        <v>3.6763166378261887E-2</v>
      </c>
      <c r="ET2581" s="119">
        <f t="shared" ref="ET2581" ca="1" si="25801">IF(AND(ISNUMBER($DW2581),ISNUMBER(CH2581),ISNUMBER($DX2581)),(CH2581-$DX2581)/($DW2581-$DX2581),"")</f>
        <v>0.56536062566455492</v>
      </c>
      <c r="EU2581" s="119">
        <f t="shared" ref="EU2581" ca="1" si="25802">IF(AND(ISNUMBER($DW2581),ISNUMBER(CI2581),ISNUMBER($DX2581)),(CI2581-$DX2581)/($DW2581-$DX2581),"")</f>
        <v>0.58894102878132581</v>
      </c>
      <c r="EV2581" s="119" t="str">
        <f t="shared" ref="EV2581" ca="1" si="25803">IF(AND(ISNUMBER($DW2581),ISNUMBER(CJ2581),ISNUMBER($DX2581)),(CJ2581-$DX2581)/($DW2581-$DX2581),"")</f>
        <v/>
      </c>
      <c r="EW2581" s="119" t="str">
        <f t="shared" ref="EW2581" ca="1" si="25804">IF(AND(ISNUMBER($DW2581),ISNUMBER(CK2581),ISNUMBER($DX2581)),(CK2581-$DX2581)/($DW2581-$DX2581),"")</f>
        <v/>
      </c>
      <c r="EX2581" s="119">
        <f t="shared" ref="EX2581" ca="1" si="25805">IF(AND(ISNUMBER($DW2581),ISNUMBER(CL2581),ISNUMBER($DX2581)),(CL2581-$DX2581)/($DW2581-$DX2581),"")</f>
        <v>1</v>
      </c>
      <c r="EY2581" s="119">
        <f t="shared" ref="EY2581" ca="1" si="25806">IF(AND(ISNUMBER($DW2581),ISNUMBER(CM2581),ISNUMBER($DX2581)),(CM2581-$DX2581)/($DW2581-$DX2581),"")</f>
        <v>0.59696505776695674</v>
      </c>
      <c r="EZ2581" s="119">
        <f t="shared" ref="EZ2581" ca="1" si="25807">IF(AND(ISNUMBER($DW2581),ISNUMBER(CN2581),ISNUMBER($DX2581)),(CN2581-$DX2581)/($DW2581-$DX2581),"")</f>
        <v>0.5458762884686984</v>
      </c>
      <c r="FA2581" s="119">
        <f t="shared" ref="FA2581" ca="1" si="25808">IF(AND(ISNUMBER($DW2581),ISNUMBER(CO2581),ISNUMBER($DX2581)),(CO2581-$DX2581)/($DW2581-$DX2581),"")</f>
        <v>0</v>
      </c>
      <c r="FB2581" s="119" t="str">
        <f t="shared" ref="FB2581" ca="1" si="25809">IF(AND(ISNUMBER($DW2581),ISNUMBER(CP2581),ISNUMBER($DX2581)),(CP2581-$DX2581)/($DW2581-$DX2581),"")</f>
        <v/>
      </c>
      <c r="FC2581" s="119" t="str">
        <f t="shared" ref="FC2581" ca="1" si="25810">IF(AND(ISNUMBER($DW2581),ISNUMBER(CQ2581),ISNUMBER($DX2581)),(CQ2581-$DX2581)/($DW2581-$DX2581),"")</f>
        <v/>
      </c>
      <c r="FD2581" s="119" t="str">
        <f t="shared" ref="FD2581" ca="1" si="25811">IF(AND(ISNUMBER($DW2581),ISNUMBER(CR2581),ISNUMBER($DX2581)),(CR2581-$DX2581)/($DW2581-$DX2581),"")</f>
        <v/>
      </c>
      <c r="FE2581" s="119" t="str">
        <f t="shared" ref="FE2581" ca="1" si="25812">IF(AND(ISNUMBER($DW2581),ISNUMBER(CS2581),ISNUMBER($DX2581)),(CS2581-$DX2581)/($DW2581-$DX2581),"")</f>
        <v/>
      </c>
      <c r="FF2581" s="119" t="str">
        <f t="shared" ref="FF2581" ca="1" si="25813">IF(AND(ISNUMBER($DW2581),ISNUMBER(CT2581),ISNUMBER($DX2581)),(CT2581-$DX2581)/($DW2581-$DX2581),"")</f>
        <v/>
      </c>
      <c r="FG2581" s="119" t="str">
        <f t="shared" ref="FG2581" ca="1" si="25814">IF(AND(ISNUMBER($DW2581),ISNUMBER(CU2581),ISNUMBER($DX2581)),(CU2581-$DX2581)/($DW2581-$DX2581),"")</f>
        <v/>
      </c>
      <c r="FH2581" s="119" t="str">
        <f t="shared" ref="FH2581" ca="1" si="25815">IF(AND(ISNUMBER($DW2581),ISNUMBER(CV2581),ISNUMBER($DX2581)),(CV2581-$DX2581)/($DW2581-$DX2581),"")</f>
        <v/>
      </c>
      <c r="FI2581" s="119" t="str">
        <f t="shared" ref="FI2581" ca="1" si="25816">IF(AND(ISNUMBER($DW2581),ISNUMBER(CW2581),ISNUMBER($DX2581)),(CW2581-$DX2581)/($DW2581-$DX2581),"")</f>
        <v/>
      </c>
      <c r="FJ2581" s="119" t="str">
        <f t="shared" ref="FJ2581" ca="1" si="25817">IF(AND(ISNUMBER($DW2581),ISNUMBER(CX2581),ISNUMBER($DX2581)),(CX2581-$DX2581)/($DW2581-$DX2581),"")</f>
        <v/>
      </c>
      <c r="FK2581" s="119" t="str">
        <f t="shared" ref="FK2581" ca="1" si="25818">IF(AND(ISNUMBER($DW2581),ISNUMBER(CY2581),ISNUMBER($DX2581)),(CY2581-$DX2581)/($DW2581-$DX2581),"")</f>
        <v/>
      </c>
      <c r="FL2581" s="119" t="str">
        <f t="shared" ref="FL2581" ca="1" si="25819">IF(AND(ISNUMBER($DW2581),ISNUMBER(CZ2581),ISNUMBER($DX2581)),(CZ2581-$DX2581)/($DW2581-$DX2581),"")</f>
        <v/>
      </c>
      <c r="FM2581" s="119">
        <f>IF(AND(ISTEXT($F2581), ISNUMBER($D2588)), D2588, "")</f>
        <v>0.5</v>
      </c>
      <c r="FN2581" s="119">
        <f t="shared" ref="FN2581:GF2581" si="25820">IF(AND(ISTEXT($F2581), ISNUMBER(BN2581), ISNUMBER($FM2581)), IF(VolumeCorrection=TRUE, $FM2581*II2581,$FM2581), "")</f>
        <v>0.49249999999999999</v>
      </c>
      <c r="FO2581" s="119">
        <f t="shared" si="25820"/>
        <v>0.49249999999999999</v>
      </c>
      <c r="FP2581" s="119" t="str">
        <f t="shared" si="25820"/>
        <v/>
      </c>
      <c r="FQ2581" s="119" t="str">
        <f t="shared" si="25820"/>
        <v/>
      </c>
      <c r="FR2581" s="119">
        <f t="shared" si="25820"/>
        <v>0.482711439375</v>
      </c>
      <c r="FS2581" s="119">
        <f t="shared" si="25820"/>
        <v>0.48247008365531252</v>
      </c>
      <c r="FT2581" s="119">
        <f t="shared" si="25820"/>
        <v>0.4776453828187594</v>
      </c>
      <c r="FU2581" s="119">
        <f t="shared" si="25820"/>
        <v>0.47740656012735</v>
      </c>
      <c r="FV2581" s="119" t="str">
        <f t="shared" si="25820"/>
        <v/>
      </c>
      <c r="FW2581" s="119" t="str">
        <f t="shared" si="25820"/>
        <v/>
      </c>
      <c r="FX2581" s="119" t="str">
        <f t="shared" si="25820"/>
        <v/>
      </c>
      <c r="FY2581" s="119" t="str">
        <f t="shared" si="25820"/>
        <v/>
      </c>
      <c r="FZ2581" s="119" t="str">
        <f t="shared" si="25820"/>
        <v/>
      </c>
      <c r="GA2581" s="119" t="str">
        <f t="shared" si="25820"/>
        <v/>
      </c>
      <c r="GB2581" s="119" t="str">
        <f t="shared" si="25820"/>
        <v/>
      </c>
      <c r="GC2581" s="119" t="str">
        <f t="shared" si="25820"/>
        <v/>
      </c>
      <c r="GD2581" s="119" t="str">
        <f t="shared" si="25820"/>
        <v/>
      </c>
      <c r="GE2581" s="119" t="str">
        <f t="shared" si="25820"/>
        <v/>
      </c>
      <c r="GF2581" s="119" t="str">
        <f t="shared" si="25820"/>
        <v/>
      </c>
      <c r="GG2581" s="96">
        <f t="shared" ref="GG2581:GZ2581" si="25821">IF(ISNUMBER(O2584),(O2584),"")</f>
        <v>7</v>
      </c>
      <c r="GH2581" s="96">
        <f t="shared" si="25821"/>
        <v>7.5</v>
      </c>
      <c r="GI2581" s="96">
        <f t="shared" si="25821"/>
        <v>0</v>
      </c>
      <c r="GJ2581" s="96">
        <f t="shared" si="25821"/>
        <v>10</v>
      </c>
      <c r="GK2581" s="96">
        <f t="shared" si="25821"/>
        <v>10</v>
      </c>
      <c r="GL2581" s="96">
        <f t="shared" si="25821"/>
        <v>0.5</v>
      </c>
      <c r="GM2581" s="96">
        <f t="shared" si="25821"/>
        <v>0.5</v>
      </c>
      <c r="GN2581" s="96">
        <f t="shared" si="25821"/>
        <v>10</v>
      </c>
      <c r="GO2581" s="96">
        <f t="shared" si="25821"/>
        <v>2.5</v>
      </c>
      <c r="GP2581" s="96" t="str">
        <f t="shared" si="25821"/>
        <v/>
      </c>
      <c r="GQ2581" s="96" t="str">
        <f t="shared" si="25821"/>
        <v/>
      </c>
      <c r="GR2581" s="96" t="str">
        <f t="shared" si="25821"/>
        <v/>
      </c>
      <c r="GS2581" s="96" t="str">
        <f t="shared" si="25821"/>
        <v/>
      </c>
      <c r="GT2581" s="96" t="str">
        <f t="shared" si="25821"/>
        <v/>
      </c>
      <c r="GU2581" s="96" t="str">
        <f t="shared" si="25821"/>
        <v/>
      </c>
      <c r="GV2581" s="96" t="str">
        <f t="shared" si="25821"/>
        <v/>
      </c>
      <c r="GW2581" s="96" t="str">
        <f t="shared" si="25821"/>
        <v/>
      </c>
      <c r="GX2581" s="96" t="str">
        <f t="shared" si="25821"/>
        <v/>
      </c>
      <c r="GY2581" s="96" t="str">
        <f t="shared" si="25821"/>
        <v/>
      </c>
      <c r="GZ2581" s="96" t="str">
        <f t="shared" si="25821"/>
        <v/>
      </c>
      <c r="HA2581" s="118">
        <f t="shared" ref="HA2581:HT2581" si="25822">IF(ISNUMBER(O2589),(O2589),"")</f>
        <v>229.97239999999999</v>
      </c>
      <c r="HB2581" s="118">
        <f t="shared" si="25822"/>
        <v>203.58940000000001</v>
      </c>
      <c r="HC2581" s="118">
        <f t="shared" si="25822"/>
        <v>178.01560000000001</v>
      </c>
      <c r="HD2581" s="118">
        <f t="shared" si="25822"/>
        <v>144.8398</v>
      </c>
      <c r="HE2581" s="118">
        <f t="shared" si="25822"/>
        <v>103.3152</v>
      </c>
      <c r="HF2581" s="118">
        <f t="shared" si="25822"/>
        <v>31.2684</v>
      </c>
      <c r="HG2581" s="118">
        <f t="shared" si="25822"/>
        <v>132.35319999999999</v>
      </c>
      <c r="HH2581" s="118">
        <f t="shared" si="25822"/>
        <v>113.1138</v>
      </c>
      <c r="HI2581" s="118">
        <f t="shared" si="25822"/>
        <v>109.1259</v>
      </c>
      <c r="HJ2581" s="118" t="str">
        <f t="shared" si="25822"/>
        <v/>
      </c>
      <c r="HK2581" s="118" t="str">
        <f t="shared" si="25822"/>
        <v/>
      </c>
      <c r="HL2581" s="118" t="str">
        <f t="shared" si="25822"/>
        <v/>
      </c>
      <c r="HM2581" s="118" t="str">
        <f t="shared" si="25822"/>
        <v/>
      </c>
      <c r="HN2581" s="118" t="str">
        <f t="shared" si="25822"/>
        <v/>
      </c>
      <c r="HO2581" s="118" t="str">
        <f t="shared" si="25822"/>
        <v/>
      </c>
      <c r="HP2581" s="118" t="str">
        <f t="shared" si="25822"/>
        <v/>
      </c>
      <c r="HQ2581" s="118" t="str">
        <f t="shared" si="25822"/>
        <v/>
      </c>
      <c r="HR2581" s="118" t="str">
        <f t="shared" si="25822"/>
        <v/>
      </c>
      <c r="HS2581" s="118" t="str">
        <f t="shared" si="25822"/>
        <v/>
      </c>
      <c r="HT2581" s="118" t="str">
        <f t="shared" si="25822"/>
        <v/>
      </c>
      <c r="HU2581" s="96" t="str">
        <f>IF(ISBLANK($G2582),"",$G2582)</f>
        <v>H-0216</v>
      </c>
      <c r="HV2581" s="96" t="str">
        <f>IF(ISBLANK($K2582),"",$K2582)</f>
        <v>3802</v>
      </c>
      <c r="HW2581" s="96" t="str">
        <f>IF(ISBLANK($H2582),"",$H2582)</f>
        <v>P1B</v>
      </c>
      <c r="HX2581" s="96">
        <f>IF(ISBLANK($G2591),"",$G2591)</f>
        <v>2</v>
      </c>
      <c r="HY2581" s="96">
        <f>IF(ISBLANK($J2583),"",$J2583)</f>
        <v>25.001999999999999</v>
      </c>
      <c r="HZ2581" s="96">
        <f>IF(ISBLANK($J2584),"",$J2584)</f>
        <v>238.52</v>
      </c>
      <c r="IA2581" s="96">
        <f>IF(ISBLANK($J2585),"",$J2585)</f>
        <v>1.5634999999999999</v>
      </c>
      <c r="IB2581" s="96">
        <f>IF(ISBLANK($J2586),"",$J2586)</f>
        <v>1.29E-2</v>
      </c>
      <c r="IC2581" s="96">
        <f>IF(ISBLANK($J2587),"",$J2587)</f>
        <v>101.7</v>
      </c>
      <c r="ID2581" s="96">
        <f>IF(ISBLANK($J2588),"",$J2588)</f>
        <v>0.92</v>
      </c>
      <c r="IE2581" s="96" t="str">
        <f>IF(ISBLANK($J2589),"",$J2589)</f>
        <v>Mir05</v>
      </c>
      <c r="IF2581" s="96">
        <f t="shared" ref="IF2581" si="25823">IF(ISBLANK($C2582),"",$C2582)</f>
        <v>-1.8889</v>
      </c>
      <c r="IG2581" s="96">
        <f t="shared" ref="IG2581" si="25824">IF(ISBLANK($C2583),"",$C2583)</f>
        <v>1.72E-2</v>
      </c>
      <c r="IH2581" s="95"/>
      <c r="II2581" s="118">
        <f>IF(ISNUMBER(P2585),1-(1*P2585/1000)/$HX2581,1)</f>
        <v>0.98499999999999999</v>
      </c>
      <c r="IJ2581" s="118">
        <f>IF(ISNUMBER(II2581),IF(ISNUMBER(Q2585),II2581-(II2581*Q2585/1000)/$HX2581,II2581),II2581)</f>
        <v>0.98499999999999999</v>
      </c>
      <c r="IK2581" s="118">
        <f t="shared" ref="IK2581:JA2581" si="25825">IF(ISNUMBER(IJ2581),IF(ISNUMBER(R2585),IJ2581-(IJ2581*R2585/1000)/$HX2581,IJ2581),II2581)</f>
        <v>0.97514999999999996</v>
      </c>
      <c r="IL2581" s="118">
        <f t="shared" si="25825"/>
        <v>0.97027425</v>
      </c>
      <c r="IM2581" s="118">
        <f t="shared" si="25825"/>
        <v>0.96542287874999999</v>
      </c>
      <c r="IN2581" s="118">
        <f t="shared" si="25825"/>
        <v>0.96494016731062504</v>
      </c>
      <c r="IO2581" s="118">
        <f t="shared" si="25825"/>
        <v>0.9552907656375188</v>
      </c>
      <c r="IP2581" s="118">
        <f t="shared" si="25825"/>
        <v>0.9548131202547</v>
      </c>
      <c r="IQ2581" s="118">
        <f t="shared" si="25825"/>
        <v>0.9548131202547</v>
      </c>
      <c r="IR2581" s="118">
        <f t="shared" si="25825"/>
        <v>0.9548131202547</v>
      </c>
      <c r="IS2581" s="118">
        <f t="shared" si="25825"/>
        <v>0.9548131202547</v>
      </c>
      <c r="IT2581" s="118">
        <f t="shared" si="25825"/>
        <v>0.9548131202547</v>
      </c>
      <c r="IU2581" s="118">
        <f t="shared" si="25825"/>
        <v>0.9548131202547</v>
      </c>
      <c r="IV2581" s="118">
        <f t="shared" si="25825"/>
        <v>0.9548131202547</v>
      </c>
      <c r="IW2581" s="118">
        <f t="shared" si="25825"/>
        <v>0.9548131202547</v>
      </c>
      <c r="IX2581" s="118">
        <f t="shared" si="25825"/>
        <v>0.9548131202547</v>
      </c>
      <c r="IY2581" s="118">
        <f t="shared" si="25825"/>
        <v>0.9548131202547</v>
      </c>
      <c r="IZ2581" s="118">
        <f t="shared" si="25825"/>
        <v>0.9548131202547</v>
      </c>
      <c r="JA2581" s="118">
        <f t="shared" si="25825"/>
        <v>0.9548131202547</v>
      </c>
      <c r="JB2581" s="141"/>
      <c r="JC2581" s="28"/>
      <c r="JD2581" s="28"/>
    </row>
    <row r="2582" spans="1:264" ht="15.75" thickBot="1" x14ac:dyDescent="0.3">
      <c r="A2582" s="47"/>
      <c r="B2582" s="176" t="str">
        <f>I2590</f>
        <v>O2 background a°</v>
      </c>
      <c r="C2582" s="175">
        <f>J2590</f>
        <v>-1.8889</v>
      </c>
      <c r="D2582" s="22" t="str">
        <f>K2590</f>
        <v>pmol/(s*mL)</v>
      </c>
      <c r="E2582" s="131"/>
      <c r="F2582" s="87" t="s">
        <v>778</v>
      </c>
      <c r="G2582" s="87" t="s">
        <v>779</v>
      </c>
      <c r="H2582" s="87" t="s">
        <v>814</v>
      </c>
      <c r="I2582" s="87" t="s">
        <v>781</v>
      </c>
      <c r="J2582" s="87" t="s">
        <v>782</v>
      </c>
      <c r="K2582" s="88" t="s">
        <v>815</v>
      </c>
      <c r="L2582" s="57" t="s">
        <v>784</v>
      </c>
      <c r="M2582" s="75" t="s">
        <v>785</v>
      </c>
      <c r="N2582" s="75" t="s">
        <v>786</v>
      </c>
      <c r="O2582" s="182" t="s">
        <v>39</v>
      </c>
      <c r="P2582" s="182" t="s">
        <v>40</v>
      </c>
      <c r="Q2582" s="182" t="s">
        <v>768</v>
      </c>
      <c r="R2582" s="182" t="s">
        <v>769</v>
      </c>
      <c r="S2582" s="182" t="s">
        <v>173</v>
      </c>
      <c r="T2582" s="182" t="s">
        <v>181</v>
      </c>
      <c r="U2582" s="182" t="s">
        <v>46</v>
      </c>
      <c r="V2582" s="182" t="s">
        <v>770</v>
      </c>
      <c r="W2582" s="182" t="s">
        <v>47</v>
      </c>
      <c r="X2582" s="182"/>
      <c r="Y2582" s="182"/>
      <c r="Z2582" s="182"/>
      <c r="AA2582" s="182"/>
      <c r="AB2582" s="182"/>
      <c r="AC2582" s="182"/>
      <c r="AD2582" s="182"/>
      <c r="AE2582" s="182"/>
      <c r="AF2582" s="182"/>
      <c r="AG2582" s="182"/>
      <c r="AH2582" s="182"/>
      <c r="AI2582" s="28"/>
      <c r="AJ2582" s="36"/>
      <c r="AK2582" s="94"/>
      <c r="AL2582" s="94"/>
      <c r="AM2582" s="94"/>
      <c r="AN2582" s="95"/>
      <c r="AO2582" s="95"/>
      <c r="AP2582" s="95"/>
      <c r="AQ2582" s="95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/>
      <c r="BW2582"/>
      <c r="BX2582"/>
      <c r="BY2582"/>
      <c r="BZ2582"/>
      <c r="CA2582"/>
      <c r="CB2582"/>
      <c r="CC2582"/>
      <c r="CD2582"/>
      <c r="CE2582"/>
      <c r="CF2582"/>
      <c r="CG2582"/>
      <c r="CH2582"/>
      <c r="CI2582"/>
      <c r="CJ2582"/>
      <c r="CK2582"/>
      <c r="CL2582"/>
      <c r="CM2582"/>
      <c r="CN2582"/>
      <c r="CO2582"/>
      <c r="CP2582"/>
      <c r="CQ2582"/>
      <c r="CR2582"/>
      <c r="CS2582"/>
      <c r="CT2582"/>
      <c r="CU2582"/>
      <c r="CV2582"/>
      <c r="CW2582"/>
      <c r="CX2582"/>
      <c r="CY2582"/>
      <c r="CZ2582"/>
      <c r="DA2582"/>
      <c r="DB2582"/>
      <c r="DC2582"/>
      <c r="DD2582"/>
      <c r="DE2582"/>
      <c r="DF2582"/>
      <c r="DG2582"/>
      <c r="DH2582"/>
      <c r="DI2582"/>
      <c r="DJ2582"/>
      <c r="DK2582"/>
      <c r="DL2582"/>
      <c r="DM2582"/>
      <c r="DN2582"/>
      <c r="DO2582"/>
      <c r="DP2582"/>
      <c r="DQ2582"/>
      <c r="DR2582"/>
      <c r="DS2582"/>
      <c r="DT2582"/>
      <c r="DU2582"/>
      <c r="DV2582"/>
      <c r="DW2582"/>
      <c r="DX2582"/>
      <c r="DY2582"/>
      <c r="DZ2582"/>
      <c r="EA2582"/>
      <c r="EB2582"/>
      <c r="EC2582"/>
      <c r="ED2582"/>
      <c r="EE2582"/>
      <c r="EF2582"/>
      <c r="EG2582"/>
      <c r="EH2582"/>
      <c r="EI2582"/>
      <c r="EJ2582"/>
      <c r="EK2582"/>
      <c r="EL2582"/>
      <c r="EM2582"/>
      <c r="EN2582"/>
      <c r="EO2582"/>
      <c r="EP2582"/>
      <c r="EQ2582"/>
      <c r="ER2582"/>
      <c r="ES2582"/>
      <c r="ET2582"/>
      <c r="EU2582"/>
      <c r="EV2582"/>
      <c r="EW2582"/>
      <c r="EX2582"/>
      <c r="EY2582"/>
      <c r="EZ2582"/>
      <c r="FA2582"/>
      <c r="FB2582"/>
      <c r="FC2582"/>
      <c r="FD2582"/>
      <c r="FE2582"/>
      <c r="FF2582"/>
      <c r="FG2582"/>
      <c r="FH2582"/>
      <c r="FI2582"/>
      <c r="FJ2582"/>
      <c r="FK2582"/>
      <c r="FL2582"/>
      <c r="FM2582"/>
      <c r="FN2582" s="119" t="str">
        <f t="shared" ref="FN2582:GF2582" si="25826">IF(ISNUMBER($FM2582), IF(VolumeCorrection=TRUE, $FM2582*II2582,$FM2582), "")</f>
        <v/>
      </c>
      <c r="FO2582" s="119" t="str">
        <f t="shared" si="25826"/>
        <v/>
      </c>
      <c r="FP2582" s="119" t="str">
        <f t="shared" si="25826"/>
        <v/>
      </c>
      <c r="FQ2582" s="119" t="str">
        <f t="shared" si="25826"/>
        <v/>
      </c>
      <c r="FR2582" s="119" t="str">
        <f t="shared" si="25826"/>
        <v/>
      </c>
      <c r="FS2582" s="119" t="str">
        <f t="shared" si="25826"/>
        <v/>
      </c>
      <c r="FT2582" s="119" t="str">
        <f t="shared" si="25826"/>
        <v/>
      </c>
      <c r="FU2582" s="119" t="str">
        <f t="shared" si="25826"/>
        <v/>
      </c>
      <c r="FV2582" s="119" t="str">
        <f t="shared" si="25826"/>
        <v/>
      </c>
      <c r="FW2582" s="119" t="str">
        <f t="shared" si="25826"/>
        <v/>
      </c>
      <c r="FX2582" s="119" t="str">
        <f t="shared" si="25826"/>
        <v/>
      </c>
      <c r="FY2582" s="119" t="str">
        <f t="shared" si="25826"/>
        <v/>
      </c>
      <c r="FZ2582" s="119" t="str">
        <f t="shared" si="25826"/>
        <v/>
      </c>
      <c r="GA2582" s="119" t="str">
        <f t="shared" si="25826"/>
        <v/>
      </c>
      <c r="GB2582" s="119" t="str">
        <f t="shared" si="25826"/>
        <v/>
      </c>
      <c r="GC2582" s="119" t="str">
        <f t="shared" si="25826"/>
        <v/>
      </c>
      <c r="GD2582" s="119" t="str">
        <f t="shared" si="25826"/>
        <v/>
      </c>
      <c r="GE2582" s="119" t="str">
        <f t="shared" si="25826"/>
        <v/>
      </c>
      <c r="GF2582" s="119" t="str">
        <f t="shared" si="25826"/>
        <v/>
      </c>
      <c r="GG2582"/>
      <c r="GH2582"/>
      <c r="GI2582"/>
      <c r="GJ2582"/>
      <c r="GK2582"/>
      <c r="GL2582"/>
      <c r="GM2582"/>
      <c r="GN2582"/>
      <c r="GO2582"/>
      <c r="GP2582"/>
      <c r="GQ2582"/>
      <c r="GR2582"/>
      <c r="GS2582"/>
      <c r="GT2582"/>
      <c r="GU2582"/>
      <c r="GV2582"/>
      <c r="GW2582"/>
      <c r="GX2582"/>
      <c r="GY2582"/>
      <c r="GZ2582"/>
      <c r="HA2582"/>
      <c r="HB2582"/>
      <c r="HC2582"/>
      <c r="HD2582"/>
      <c r="HE2582"/>
      <c r="HF2582"/>
      <c r="HG2582"/>
      <c r="HH2582"/>
      <c r="HI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  <c r="IP2582"/>
      <c r="IQ2582"/>
      <c r="IR2582"/>
      <c r="IS2582"/>
      <c r="IT2582"/>
      <c r="IU2582"/>
      <c r="IV2582"/>
      <c r="IW2582"/>
      <c r="IX2582"/>
      <c r="IY2582"/>
      <c r="IZ2582"/>
      <c r="JA2582"/>
      <c r="JB2582" s="2"/>
      <c r="JC2582" s="2"/>
      <c r="JD2582" s="2"/>
    </row>
    <row r="2583" spans="1:264" ht="15.75" thickBot="1" x14ac:dyDescent="0.3">
      <c r="A2583" s="170"/>
      <c r="B2583" s="174" t="str">
        <f>I2591</f>
        <v>O2 background b°</v>
      </c>
      <c r="C2583" s="175">
        <f>J2591</f>
        <v>1.72E-2</v>
      </c>
      <c r="D2583" s="24" t="str">
        <f>K2590</f>
        <v>pmol/(s*mL)</v>
      </c>
      <c r="E2583" s="55"/>
      <c r="F2583" s="87" t="s">
        <v>787</v>
      </c>
      <c r="G2583" s="86" t="s">
        <v>788</v>
      </c>
      <c r="H2583" s="86"/>
      <c r="I2583" s="87" t="s">
        <v>789</v>
      </c>
      <c r="J2583" s="86">
        <v>25.001999999999999</v>
      </c>
      <c r="K2583" s="86" t="s">
        <v>790</v>
      </c>
      <c r="L2583" s="56"/>
      <c r="M2583" s="76" t="s">
        <v>31</v>
      </c>
      <c r="N2583" s="76"/>
      <c r="O2583" s="182" t="s">
        <v>50</v>
      </c>
      <c r="P2583" s="182" t="s">
        <v>51</v>
      </c>
      <c r="Q2583" s="182" t="s">
        <v>771</v>
      </c>
      <c r="R2583" s="182" t="s">
        <v>774</v>
      </c>
      <c r="S2583" s="182" t="s">
        <v>772</v>
      </c>
      <c r="T2583" s="182" t="s">
        <v>775</v>
      </c>
      <c r="U2583" s="182" t="s">
        <v>776</v>
      </c>
      <c r="V2583" s="182" t="s">
        <v>773</v>
      </c>
      <c r="W2583" s="182" t="s">
        <v>32</v>
      </c>
      <c r="X2583" s="182"/>
      <c r="Y2583" s="182"/>
      <c r="Z2583" s="182"/>
      <c r="AA2583" s="182"/>
      <c r="AB2583" s="182"/>
      <c r="AC2583" s="182"/>
      <c r="AD2583" s="182"/>
      <c r="AE2583" s="182"/>
      <c r="AF2583" s="182"/>
      <c r="AG2583" s="182"/>
      <c r="AH2583" s="182"/>
      <c r="AI2583" s="28"/>
      <c r="AJ2583" s="36"/>
      <c r="AK2583" s="94"/>
      <c r="AL2583" s="94"/>
      <c r="AM2583" s="94"/>
      <c r="AN2583" s="95"/>
      <c r="AO2583" s="95"/>
      <c r="AP2583" s="95"/>
      <c r="AQ2583" s="95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  <c r="BO2583"/>
      <c r="BP2583"/>
      <c r="BQ2583"/>
      <c r="BR2583"/>
      <c r="BS2583"/>
      <c r="BT2583"/>
      <c r="BU2583"/>
      <c r="BV2583"/>
      <c r="BW2583"/>
      <c r="BX2583"/>
      <c r="BY2583"/>
      <c r="BZ2583"/>
      <c r="CA2583"/>
      <c r="CB2583"/>
      <c r="CC2583"/>
      <c r="CD2583"/>
      <c r="CE2583"/>
      <c r="CF2583"/>
      <c r="CG2583"/>
      <c r="CH2583"/>
      <c r="CI2583"/>
      <c r="CJ2583"/>
      <c r="CK2583"/>
      <c r="CL2583"/>
      <c r="CM2583"/>
      <c r="CN2583"/>
      <c r="CO2583"/>
      <c r="CP2583"/>
      <c r="CQ2583"/>
      <c r="CR2583"/>
      <c r="CS2583"/>
      <c r="CT2583"/>
      <c r="CU2583"/>
      <c r="CV2583"/>
      <c r="CW2583"/>
      <c r="CX2583"/>
      <c r="CY2583"/>
      <c r="CZ2583"/>
      <c r="DA2583"/>
      <c r="DB2583"/>
      <c r="DC2583"/>
      <c r="DD2583"/>
      <c r="DE2583"/>
      <c r="DF2583"/>
      <c r="DG2583"/>
      <c r="DH2583"/>
      <c r="DI2583"/>
      <c r="DJ2583"/>
      <c r="DK2583"/>
      <c r="DL2583"/>
      <c r="DM2583"/>
      <c r="DN2583"/>
      <c r="DO2583"/>
      <c r="DP2583"/>
      <c r="DQ2583"/>
      <c r="DR2583"/>
      <c r="DS2583"/>
      <c r="DT2583"/>
      <c r="DU2583"/>
      <c r="DV2583"/>
      <c r="DW2583"/>
      <c r="DX2583"/>
      <c r="DY2583"/>
      <c r="DZ2583"/>
      <c r="EA2583"/>
      <c r="EB2583"/>
      <c r="EC2583"/>
      <c r="ED2583"/>
      <c r="EE2583"/>
      <c r="EF2583"/>
      <c r="EG2583"/>
      <c r="EH2583"/>
      <c r="EI2583"/>
      <c r="EJ2583"/>
      <c r="EK2583"/>
      <c r="EL2583"/>
      <c r="EM2583"/>
      <c r="EN2583"/>
      <c r="EO2583"/>
      <c r="EP2583"/>
      <c r="EQ2583"/>
      <c r="ER2583"/>
      <c r="ES2583"/>
      <c r="ET2583"/>
      <c r="EU2583"/>
      <c r="EV2583"/>
      <c r="EW2583"/>
      <c r="EX2583"/>
      <c r="EY2583"/>
      <c r="EZ2583"/>
      <c r="FA2583"/>
      <c r="FB2583"/>
      <c r="FC2583"/>
      <c r="FD2583"/>
      <c r="FE2583"/>
      <c r="FF2583"/>
      <c r="FG2583"/>
      <c r="FH2583"/>
      <c r="FI2583"/>
      <c r="FJ2583"/>
      <c r="FK2583"/>
      <c r="FL2583"/>
      <c r="FM2583"/>
      <c r="FN2583"/>
      <c r="FO2583"/>
      <c r="FP2583"/>
      <c r="FQ2583"/>
      <c r="FR2583"/>
      <c r="FS2583"/>
      <c r="FT2583"/>
      <c r="FU2583"/>
      <c r="FV2583"/>
      <c r="FW2583"/>
      <c r="FX2583"/>
      <c r="FY2583"/>
      <c r="FZ2583"/>
      <c r="GA2583"/>
      <c r="GB2583"/>
      <c r="GC2583"/>
      <c r="GD2583"/>
      <c r="GE2583"/>
      <c r="GF2583"/>
      <c r="GG2583"/>
      <c r="GH2583"/>
      <c r="GI2583"/>
      <c r="GJ2583"/>
      <c r="GK2583"/>
      <c r="GL2583"/>
      <c r="GM2583"/>
      <c r="GN2583"/>
      <c r="GO2583"/>
      <c r="GP2583"/>
      <c r="GQ2583"/>
      <c r="GR2583"/>
      <c r="GS2583"/>
      <c r="GT2583"/>
      <c r="GU2583"/>
      <c r="GV2583"/>
      <c r="GW2583"/>
      <c r="GX2583"/>
      <c r="GY2583"/>
      <c r="GZ2583"/>
      <c r="HA2583"/>
      <c r="HB2583"/>
      <c r="HC2583"/>
      <c r="HD2583"/>
      <c r="HE2583"/>
      <c r="HF2583"/>
      <c r="HG2583"/>
      <c r="HH2583"/>
      <c r="HI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  <c r="IP2583"/>
      <c r="IQ2583"/>
      <c r="IR2583"/>
      <c r="IS2583"/>
      <c r="IT2583"/>
      <c r="IU2583"/>
      <c r="IV2583"/>
      <c r="IW2583"/>
      <c r="IX2583"/>
      <c r="IY2583"/>
      <c r="IZ2583"/>
      <c r="JA2583"/>
      <c r="JB2583" s="2"/>
      <c r="JC2583" s="2"/>
      <c r="JD2583" s="2"/>
    </row>
    <row r="2584" spans="1:264" ht="15.75" thickBot="1" x14ac:dyDescent="0.3">
      <c r="A2584" s="21"/>
      <c r="B2584" s="177" t="str">
        <f>IF(ISBLANK(F2581),"",IF(AND(ISBLANK(SelectionWindow), RememberTheProtocol=TRUE),"Please select the DLP in 'Protocol page'",""))</f>
        <v/>
      </c>
      <c r="C2584" s="22"/>
      <c r="D2584" s="126" t="str">
        <f>IF(ISTEXT(F2581), "Flux per volume","")</f>
        <v>Flux per volume</v>
      </c>
      <c r="E2584" s="70" t="str">
        <f>IF(ISTEXT(F2581), "Specific flux","")</f>
        <v>Specific flux</v>
      </c>
      <c r="F2584" s="87" t="s">
        <v>14</v>
      </c>
      <c r="G2584" s="86" t="s">
        <v>823</v>
      </c>
      <c r="H2584" s="86"/>
      <c r="I2584" s="87" t="s">
        <v>15</v>
      </c>
      <c r="J2584" s="86">
        <v>238.52</v>
      </c>
      <c r="K2584" s="86" t="s">
        <v>791</v>
      </c>
      <c r="L2584" s="56"/>
      <c r="M2584" s="76" t="s">
        <v>792</v>
      </c>
      <c r="N2584" s="76"/>
      <c r="O2584" s="183">
        <v>7</v>
      </c>
      <c r="P2584" s="184">
        <v>7.5</v>
      </c>
      <c r="Q2584" s="184">
        <v>0</v>
      </c>
      <c r="R2584" s="184">
        <v>10</v>
      </c>
      <c r="S2584" s="184">
        <v>10</v>
      </c>
      <c r="T2584" s="184">
        <v>0.5</v>
      </c>
      <c r="U2584" s="184">
        <v>0.5</v>
      </c>
      <c r="V2584" s="184">
        <v>10</v>
      </c>
      <c r="W2584" s="184">
        <v>2.5</v>
      </c>
      <c r="X2584" s="184"/>
      <c r="Y2584" s="184"/>
      <c r="Z2584" s="184"/>
      <c r="AA2584" s="184"/>
      <c r="AB2584" s="184"/>
      <c r="AC2584" s="184"/>
      <c r="AD2584" s="184"/>
      <c r="AE2584" s="184"/>
      <c r="AF2584" s="184"/>
      <c r="AG2584" s="184"/>
      <c r="AH2584" s="184"/>
      <c r="AI2584" s="28"/>
      <c r="AJ2584" s="36"/>
      <c r="AK2584" s="94"/>
      <c r="AL2584" s="94"/>
      <c r="AM2584" s="94"/>
      <c r="AN2584" s="95"/>
      <c r="AO2584" s="95"/>
      <c r="AP2584" s="95"/>
      <c r="AQ2584" s="95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  <c r="BN2584"/>
      <c r="BO2584"/>
      <c r="BP2584"/>
      <c r="BQ2584"/>
      <c r="BR2584"/>
      <c r="BS2584"/>
      <c r="BT2584"/>
      <c r="BU2584"/>
      <c r="BV2584"/>
      <c r="BW2584"/>
      <c r="BX2584"/>
      <c r="BY2584"/>
      <c r="BZ2584"/>
      <c r="CA2584"/>
      <c r="CB2584"/>
      <c r="CC2584"/>
      <c r="CD2584"/>
      <c r="CE2584"/>
      <c r="CF2584"/>
      <c r="CG2584"/>
      <c r="CH2584"/>
      <c r="CI2584"/>
      <c r="CJ2584"/>
      <c r="CK2584"/>
      <c r="CL2584"/>
      <c r="CM2584"/>
      <c r="CN2584"/>
      <c r="CO2584"/>
      <c r="CP2584"/>
      <c r="CQ2584"/>
      <c r="CR2584"/>
      <c r="CS2584"/>
      <c r="CT2584"/>
      <c r="CU2584"/>
      <c r="CV2584"/>
      <c r="CW2584"/>
      <c r="CX2584"/>
      <c r="CY2584"/>
      <c r="CZ2584"/>
      <c r="DA2584"/>
      <c r="DB2584"/>
      <c r="DC2584"/>
      <c r="DD2584"/>
      <c r="DE2584"/>
      <c r="DF2584"/>
      <c r="DG2584"/>
      <c r="DH2584"/>
      <c r="DI2584"/>
      <c r="DJ2584"/>
      <c r="DK2584"/>
      <c r="DL2584"/>
      <c r="DM2584"/>
      <c r="DN2584"/>
      <c r="DO2584"/>
      <c r="DP2584"/>
      <c r="DQ2584"/>
      <c r="DR2584"/>
      <c r="DS2584"/>
      <c r="DT2584"/>
      <c r="DU2584"/>
      <c r="DV2584"/>
      <c r="DW2584"/>
      <c r="DX2584"/>
      <c r="DY2584"/>
      <c r="DZ2584"/>
      <c r="EA2584"/>
      <c r="EB2584"/>
      <c r="EC2584"/>
      <c r="ED2584"/>
      <c r="EE2584"/>
      <c r="EF2584"/>
      <c r="EG2584"/>
      <c r="EH2584"/>
      <c r="EI2584"/>
      <c r="EJ2584"/>
      <c r="EK2584"/>
      <c r="EL2584"/>
      <c r="EM2584"/>
      <c r="EN2584"/>
      <c r="EO2584"/>
      <c r="EP2584"/>
      <c r="EQ2584"/>
      <c r="ER2584"/>
      <c r="ES2584"/>
      <c r="ET2584"/>
      <c r="EU2584"/>
      <c r="EV2584"/>
      <c r="EW2584"/>
      <c r="EX2584"/>
      <c r="EY2584"/>
      <c r="EZ2584"/>
      <c r="FA2584"/>
      <c r="FB2584"/>
      <c r="FC2584"/>
      <c r="FD2584"/>
      <c r="FE2584"/>
      <c r="FF2584"/>
      <c r="FG2584"/>
      <c r="FH2584"/>
      <c r="FI2584"/>
      <c r="FJ2584"/>
      <c r="FK2584"/>
      <c r="FL2584"/>
      <c r="FM2584"/>
      <c r="FN2584"/>
      <c r="FO2584"/>
      <c r="FP2584"/>
      <c r="FQ2584"/>
      <c r="FR2584"/>
      <c r="FS2584"/>
      <c r="FT2584"/>
      <c r="FU2584"/>
      <c r="FV2584"/>
      <c r="FW2584"/>
      <c r="FX2584"/>
      <c r="FY2584"/>
      <c r="FZ2584"/>
      <c r="GA2584"/>
      <c r="GB2584"/>
      <c r="GC2584"/>
      <c r="GD2584"/>
      <c r="GE2584"/>
      <c r="GF2584"/>
      <c r="GG2584"/>
      <c r="GH2584"/>
      <c r="GI2584"/>
      <c r="GJ2584"/>
      <c r="GK2584"/>
      <c r="GL2584"/>
      <c r="GM2584"/>
      <c r="GN2584"/>
      <c r="GO2584"/>
      <c r="GP2584"/>
      <c r="GQ2584"/>
      <c r="GR2584"/>
      <c r="GS2584"/>
      <c r="GT2584"/>
      <c r="GU2584"/>
      <c r="GV2584"/>
      <c r="GW2584"/>
      <c r="GX2584"/>
      <c r="GY2584"/>
      <c r="GZ2584"/>
      <c r="HA2584"/>
      <c r="HB2584"/>
      <c r="HC2584"/>
      <c r="HD2584"/>
      <c r="HE2584"/>
      <c r="HF2584"/>
      <c r="HG2584"/>
      <c r="HH2584"/>
      <c r="HI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  <c r="IP2584"/>
      <c r="IQ2584"/>
      <c r="IR2584"/>
      <c r="IS2584"/>
      <c r="IT2584"/>
      <c r="IU2584"/>
      <c r="IV2584"/>
      <c r="IW2584"/>
      <c r="IX2584"/>
      <c r="IY2584"/>
      <c r="IZ2584"/>
      <c r="JA2584"/>
      <c r="JB2584" s="2"/>
      <c r="JC2584" s="2"/>
      <c r="JD2584" s="2"/>
    </row>
    <row r="2585" spans="1:264" ht="15.75" thickBot="1" x14ac:dyDescent="0.3">
      <c r="A2585" s="23"/>
      <c r="B2585" s="53" t="str">
        <f>IF(ISTEXT(F2581), "Reference state", "")</f>
        <v>Reference state</v>
      </c>
      <c r="C2585" s="54"/>
      <c r="D2585" s="52">
        <f ca="1">IF(ISTEXT(F2581), IF(ISBLANK(SelectionWindow),"",INDIRECT(ADDRESS(ROW(BL2581),COLUMN(BL2581)+NG_ReferStateValue,,,))),"")</f>
        <v>340.06938351999997</v>
      </c>
      <c r="E2585" s="52">
        <f ca="1">IFERROR(IF(AND(ISTEXT(F2581), ISNUMBER(D2588)), IF(ISBLANK(SelectionWindow),"",INDIRECT(ADDRESS(ROW(CF2581),COLUMN(CF2581)+NG_ReferStateValue,,,)))),"")</f>
        <v>704.4982898277932</v>
      </c>
      <c r="F2585" s="87" t="s">
        <v>16</v>
      </c>
      <c r="G2585" s="153" t="s">
        <v>811</v>
      </c>
      <c r="H2585" s="86"/>
      <c r="I2585" s="87" t="s">
        <v>17</v>
      </c>
      <c r="J2585" s="86">
        <v>1.5634999999999999</v>
      </c>
      <c r="K2585" s="86" t="s">
        <v>793</v>
      </c>
      <c r="L2585" s="56"/>
      <c r="M2585" s="76" t="s">
        <v>794</v>
      </c>
      <c r="N2585" s="76"/>
      <c r="O2585" s="185">
        <v>15</v>
      </c>
      <c r="P2585" s="186">
        <v>30</v>
      </c>
      <c r="Q2585" s="186">
        <v>0</v>
      </c>
      <c r="R2585" s="186">
        <v>20</v>
      </c>
      <c r="S2585" s="186">
        <v>10</v>
      </c>
      <c r="T2585" s="186">
        <v>10</v>
      </c>
      <c r="U2585" s="186">
        <v>1</v>
      </c>
      <c r="V2585" s="186">
        <v>20</v>
      </c>
      <c r="W2585" s="186">
        <v>1</v>
      </c>
      <c r="X2585" s="186"/>
      <c r="Y2585" s="186"/>
      <c r="Z2585" s="186"/>
      <c r="AA2585" s="186"/>
      <c r="AB2585" s="186"/>
      <c r="AC2585" s="186"/>
      <c r="AD2585" s="186"/>
      <c r="AE2585" s="186"/>
      <c r="AF2585" s="186"/>
      <c r="AG2585" s="186"/>
      <c r="AH2585" s="186"/>
      <c r="AI2585" s="28"/>
      <c r="AJ2585" s="36"/>
      <c r="AK2585" s="94"/>
      <c r="AL2585" s="94"/>
      <c r="AM2585" s="94"/>
      <c r="AN2585" s="95"/>
      <c r="AO2585" s="95"/>
      <c r="AP2585" s="95"/>
      <c r="AQ2585" s="9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  <c r="BV2585"/>
      <c r="BW2585"/>
      <c r="BX2585"/>
      <c r="BY2585"/>
      <c r="BZ2585"/>
      <c r="CA2585"/>
      <c r="CB2585"/>
      <c r="CC2585"/>
      <c r="CD2585"/>
      <c r="CE2585"/>
      <c r="CF2585"/>
      <c r="CG2585"/>
      <c r="CH2585"/>
      <c r="CI2585"/>
      <c r="CJ2585"/>
      <c r="CK2585"/>
      <c r="CL2585"/>
      <c r="CM2585"/>
      <c r="CN2585"/>
      <c r="CO2585"/>
      <c r="CP2585"/>
      <c r="CQ2585"/>
      <c r="CR2585"/>
      <c r="CS2585"/>
      <c r="CT2585"/>
      <c r="CU2585"/>
      <c r="CV2585"/>
      <c r="CW2585"/>
      <c r="CX2585"/>
      <c r="CY2585"/>
      <c r="CZ2585"/>
      <c r="DA2585"/>
      <c r="DB2585"/>
      <c r="DC2585"/>
      <c r="DD2585"/>
      <c r="DE2585"/>
      <c r="DF2585"/>
      <c r="DG2585"/>
      <c r="DH2585"/>
      <c r="DI2585"/>
      <c r="DJ2585"/>
      <c r="DK2585"/>
      <c r="DL2585"/>
      <c r="DM2585"/>
      <c r="DN2585"/>
      <c r="DO2585"/>
      <c r="DP2585"/>
      <c r="DQ2585"/>
      <c r="DR2585"/>
      <c r="DS2585"/>
      <c r="DT2585"/>
      <c r="DU2585"/>
      <c r="DV2585"/>
      <c r="DW2585"/>
      <c r="DX2585"/>
      <c r="DY2585"/>
      <c r="DZ2585"/>
      <c r="EA2585"/>
      <c r="EB2585"/>
      <c r="EC2585"/>
      <c r="ED2585"/>
      <c r="EE2585"/>
      <c r="EF2585"/>
      <c r="EG2585"/>
      <c r="EH2585"/>
      <c r="EI2585"/>
      <c r="EJ2585"/>
      <c r="EK2585"/>
      <c r="EL2585"/>
      <c r="EM2585"/>
      <c r="EN2585"/>
      <c r="EO2585"/>
      <c r="EP2585"/>
      <c r="EQ2585"/>
      <c r="ER2585"/>
      <c r="ES2585"/>
      <c r="ET2585"/>
      <c r="EU2585"/>
      <c r="EV2585"/>
      <c r="EW2585"/>
      <c r="EX2585"/>
      <c r="EY2585"/>
      <c r="EZ2585"/>
      <c r="FA2585"/>
      <c r="FB2585"/>
      <c r="FC2585"/>
      <c r="FD2585"/>
      <c r="FE2585"/>
      <c r="FF2585"/>
      <c r="FG2585"/>
      <c r="FH2585"/>
      <c r="FI2585"/>
      <c r="FJ2585"/>
      <c r="FK2585"/>
      <c r="FL2585"/>
      <c r="FM2585"/>
      <c r="FN2585"/>
      <c r="FO2585"/>
      <c r="FP2585"/>
      <c r="FQ2585"/>
      <c r="FR2585"/>
      <c r="FS2585"/>
      <c r="FT2585"/>
      <c r="FU2585"/>
      <c r="FV2585"/>
      <c r="FW2585"/>
      <c r="FX2585"/>
      <c r="FY2585"/>
      <c r="FZ2585"/>
      <c r="GA2585"/>
      <c r="GB2585"/>
      <c r="GC2585"/>
      <c r="GD2585"/>
      <c r="GE2585"/>
      <c r="GF2585"/>
      <c r="GG2585"/>
      <c r="GH2585"/>
      <c r="GI2585"/>
      <c r="GJ2585"/>
      <c r="GK2585"/>
      <c r="GL2585"/>
      <c r="GM2585"/>
      <c r="GN2585"/>
      <c r="GO2585"/>
      <c r="GP2585"/>
      <c r="GQ2585"/>
      <c r="GR2585"/>
      <c r="GS2585"/>
      <c r="GT2585"/>
      <c r="GU2585"/>
      <c r="GV2585"/>
      <c r="GW2585"/>
      <c r="GX2585"/>
      <c r="GY2585"/>
      <c r="GZ2585"/>
      <c r="HA2585"/>
      <c r="HB2585"/>
      <c r="HC2585"/>
      <c r="HD2585"/>
      <c r="HE2585"/>
      <c r="HF2585"/>
      <c r="HG2585"/>
      <c r="HH2585"/>
      <c r="HI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  <c r="IP2585"/>
      <c r="IQ2585"/>
      <c r="IR2585"/>
      <c r="IS2585"/>
      <c r="IT2585"/>
      <c r="IU2585"/>
      <c r="IV2585"/>
      <c r="IW2585"/>
      <c r="IX2585"/>
      <c r="IY2585"/>
      <c r="IZ2585"/>
      <c r="JA2585"/>
      <c r="JB2585" s="2"/>
      <c r="JC2585" s="2"/>
      <c r="JD2585" s="2"/>
    </row>
    <row r="2586" spans="1:264" ht="15.75" thickBot="1" x14ac:dyDescent="0.3">
      <c r="A2586" s="23"/>
      <c r="B2586" s="53" t="str">
        <f>IF(ISTEXT(F2581), "Baseline state", "")</f>
        <v>Baseline state</v>
      </c>
      <c r="C2586" s="54"/>
      <c r="D2586" s="52">
        <f ca="1">IF(ISTEXT(F2581),IF(ISBLANK(SelectionWindow),"",INDIRECT(ADDRESS(ROW(BL2581),COLUMN(BL2581)+NG_BaselStateValue,,,))),"")</f>
        <v>5.2419345200000009</v>
      </c>
      <c r="E2586" s="51">
        <f ca="1">IFERROR(IF(AND(ISTEXT(F2581), ISNUMBER(D2588)),  IF(ISBLANK(SelectionWindow),"",INDIRECT(ADDRESS(ROW(CF2581),COLUMN(CF2581)+NG_BaselStateValue,,,))),""),"")</f>
        <v>10.980021972470791</v>
      </c>
      <c r="F2586" s="87" t="s">
        <v>18</v>
      </c>
      <c r="G2586" s="86" t="s">
        <v>830</v>
      </c>
      <c r="H2586" s="86"/>
      <c r="I2586" s="87" t="s">
        <v>19</v>
      </c>
      <c r="J2586" s="86">
        <v>1.29E-2</v>
      </c>
      <c r="K2586" s="86" t="s">
        <v>793</v>
      </c>
      <c r="L2586" s="56"/>
      <c r="M2586" s="76" t="s">
        <v>795</v>
      </c>
      <c r="N2586" s="76"/>
      <c r="O2586" s="187">
        <v>1.9652777777777779E-2</v>
      </c>
      <c r="P2586" s="188">
        <v>2.162037037037037E-2</v>
      </c>
      <c r="Q2586" s="188">
        <v>2.3020833333333334E-2</v>
      </c>
      <c r="R2586" s="188">
        <v>2.4375000000000004E-2</v>
      </c>
      <c r="S2586" s="188">
        <v>2.6099537037037036E-2</v>
      </c>
      <c r="T2586" s="188">
        <v>2.8819444444444443E-2</v>
      </c>
      <c r="U2586" s="188">
        <v>3.5092592592592592E-2</v>
      </c>
      <c r="V2586" s="188">
        <v>3.6261574074074078E-2</v>
      </c>
      <c r="W2586" s="188">
        <v>3.8379629629629632E-2</v>
      </c>
      <c r="X2586" s="188"/>
      <c r="Y2586" s="188"/>
      <c r="Z2586" s="188"/>
      <c r="AA2586" s="188"/>
      <c r="AB2586" s="188"/>
      <c r="AC2586" s="188"/>
      <c r="AD2586" s="188"/>
      <c r="AE2586" s="188"/>
      <c r="AF2586" s="188"/>
      <c r="AG2586" s="188"/>
      <c r="AH2586" s="188"/>
      <c r="AI2586" s="28"/>
      <c r="AJ2586" s="36"/>
      <c r="AK2586" s="94"/>
      <c r="AL2586" s="94"/>
      <c r="AM2586" s="94"/>
      <c r="AN2586" s="95"/>
      <c r="AO2586" s="95"/>
      <c r="AP2586" s="95"/>
      <c r="AQ2586" s="95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/>
      <c r="CC2586"/>
      <c r="CD2586"/>
      <c r="CE2586"/>
      <c r="CF2586"/>
      <c r="CG2586"/>
      <c r="CH2586"/>
      <c r="CI2586"/>
      <c r="CJ2586"/>
      <c r="CK2586"/>
      <c r="CL2586"/>
      <c r="CM2586"/>
      <c r="CN2586"/>
      <c r="CO2586"/>
      <c r="CP2586"/>
      <c r="CQ2586"/>
      <c r="CR2586"/>
      <c r="CS2586"/>
      <c r="CT2586"/>
      <c r="CU2586"/>
      <c r="CV2586"/>
      <c r="CW2586"/>
      <c r="CX2586"/>
      <c r="CY2586"/>
      <c r="CZ2586"/>
      <c r="DA2586"/>
      <c r="DB2586"/>
      <c r="DC2586"/>
      <c r="DD2586"/>
      <c r="DE2586"/>
      <c r="DF2586"/>
      <c r="DG2586"/>
      <c r="DH2586"/>
      <c r="DI2586"/>
      <c r="DJ2586"/>
      <c r="DK2586"/>
      <c r="DL2586"/>
      <c r="DM2586"/>
      <c r="DN2586"/>
      <c r="DO2586"/>
      <c r="DP2586"/>
      <c r="DQ2586"/>
      <c r="DR2586"/>
      <c r="DS2586"/>
      <c r="DT2586"/>
      <c r="DU2586"/>
      <c r="DV2586"/>
      <c r="DW2586"/>
      <c r="DX2586"/>
      <c r="DY2586"/>
      <c r="DZ2586"/>
      <c r="EA2586"/>
      <c r="EB2586"/>
      <c r="EC2586"/>
      <c r="ED2586"/>
      <c r="EE2586"/>
      <c r="EF2586"/>
      <c r="EG2586"/>
      <c r="EH2586"/>
      <c r="EI2586"/>
      <c r="EJ2586"/>
      <c r="EK2586"/>
      <c r="EL2586"/>
      <c r="EM2586"/>
      <c r="EN2586"/>
      <c r="EO2586"/>
      <c r="EP2586"/>
      <c r="EQ2586"/>
      <c r="ER2586"/>
      <c r="ES2586"/>
      <c r="ET2586"/>
      <c r="EU2586"/>
      <c r="EV2586"/>
      <c r="EW2586"/>
      <c r="EX2586"/>
      <c r="EY2586"/>
      <c r="EZ2586"/>
      <c r="FA2586"/>
      <c r="FB2586"/>
      <c r="FC2586"/>
      <c r="FD2586"/>
      <c r="FE2586"/>
      <c r="FF2586"/>
      <c r="FG2586"/>
      <c r="FH2586"/>
      <c r="FI2586"/>
      <c r="FJ2586"/>
      <c r="FK2586"/>
      <c r="FL2586"/>
      <c r="FM2586"/>
      <c r="FN2586"/>
      <c r="FO2586"/>
      <c r="FP2586"/>
      <c r="FQ2586"/>
      <c r="FR2586"/>
      <c r="FS2586"/>
      <c r="FT2586"/>
      <c r="FU2586"/>
      <c r="FV2586"/>
      <c r="FW2586"/>
      <c r="FX2586"/>
      <c r="FY2586"/>
      <c r="FZ2586"/>
      <c r="GA2586"/>
      <c r="GB2586"/>
      <c r="GC2586"/>
      <c r="GD2586"/>
      <c r="GE2586"/>
      <c r="GF2586"/>
      <c r="GG2586"/>
      <c r="GH2586"/>
      <c r="GI2586"/>
      <c r="GJ2586"/>
      <c r="GK2586"/>
      <c r="GL2586"/>
      <c r="GM2586"/>
      <c r="GN2586"/>
      <c r="GO2586"/>
      <c r="GP2586"/>
      <c r="GQ2586"/>
      <c r="GR2586"/>
      <c r="GS2586"/>
      <c r="GT2586"/>
      <c r="GU2586"/>
      <c r="GV2586"/>
      <c r="GW2586"/>
      <c r="GX2586"/>
      <c r="GY2586"/>
      <c r="GZ2586"/>
      <c r="HA2586"/>
      <c r="HB2586"/>
      <c r="HC2586"/>
      <c r="HD2586"/>
      <c r="HE2586"/>
      <c r="HF2586"/>
      <c r="HG2586"/>
      <c r="HH2586"/>
      <c r="HI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  <c r="IP2586"/>
      <c r="IQ2586"/>
      <c r="IR2586"/>
      <c r="IS2586"/>
      <c r="IT2586"/>
      <c r="IU2586"/>
      <c r="IV2586"/>
      <c r="IW2586"/>
      <c r="IX2586"/>
      <c r="IY2586"/>
      <c r="IZ2586"/>
      <c r="JA2586"/>
      <c r="JB2586" s="2"/>
      <c r="JC2586" s="2"/>
      <c r="JD2586" s="2"/>
    </row>
    <row r="2587" spans="1:264" ht="15.75" thickBot="1" x14ac:dyDescent="0.3">
      <c r="A2587" s="23"/>
      <c r="B2587" s="172" t="s">
        <v>745</v>
      </c>
      <c r="C2587" s="163"/>
      <c r="D2587" s="219" t="str">
        <f>IF(AV2581=10, "Alert: O2 slope neg. missing!", IF(AO2581=10, "Alert: Error in titrations!",""))</f>
        <v>Alert: Error in titrations!</v>
      </c>
      <c r="E2587" s="220"/>
      <c r="F2587" s="87" t="s">
        <v>796</v>
      </c>
      <c r="G2587" s="86">
        <v>4</v>
      </c>
      <c r="H2587" s="86"/>
      <c r="I2587" s="87" t="s">
        <v>20</v>
      </c>
      <c r="J2587" s="86">
        <v>101.7</v>
      </c>
      <c r="K2587" s="86" t="s">
        <v>797</v>
      </c>
      <c r="L2587" s="56"/>
      <c r="M2587" s="76" t="s">
        <v>798</v>
      </c>
      <c r="N2587" s="76"/>
      <c r="O2587" s="187">
        <v>1.9918981481481482E-2</v>
      </c>
      <c r="P2587" s="188">
        <v>2.1782407407407407E-2</v>
      </c>
      <c r="Q2587" s="188">
        <v>2.326388888888889E-2</v>
      </c>
      <c r="R2587" s="188">
        <v>2.4675925925925924E-2</v>
      </c>
      <c r="S2587" s="188">
        <v>2.630787037037037E-2</v>
      </c>
      <c r="T2587" s="188">
        <v>2.8900462962962961E-2</v>
      </c>
      <c r="U2587" s="188">
        <v>3.5208333333333335E-2</v>
      </c>
      <c r="V2587" s="188">
        <v>3.6412037037037034E-2</v>
      </c>
      <c r="W2587" s="188">
        <v>3.8576388888888889E-2</v>
      </c>
      <c r="X2587" s="188"/>
      <c r="Y2587" s="188"/>
      <c r="Z2587" s="188"/>
      <c r="AA2587" s="188"/>
      <c r="AB2587" s="188"/>
      <c r="AC2587" s="188"/>
      <c r="AD2587" s="188"/>
      <c r="AE2587" s="188"/>
      <c r="AF2587" s="188"/>
      <c r="AG2587" s="188"/>
      <c r="AH2587" s="188"/>
      <c r="AI2587" s="28"/>
      <c r="AJ2587" s="36"/>
      <c r="AK2587" s="94"/>
      <c r="AL2587" s="94"/>
      <c r="AM2587" s="94"/>
      <c r="AN2587" s="95"/>
      <c r="AO2587" s="95"/>
      <c r="AP2587" s="95"/>
      <c r="AQ2587" s="95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/>
      <c r="BV2587"/>
      <c r="BW2587"/>
      <c r="BX2587"/>
      <c r="BY2587"/>
      <c r="BZ2587"/>
      <c r="CA2587"/>
      <c r="CB2587"/>
      <c r="CC2587"/>
      <c r="CD2587"/>
      <c r="CE2587"/>
      <c r="CF2587"/>
      <c r="CG2587"/>
      <c r="CH2587"/>
      <c r="CI2587"/>
      <c r="CJ2587"/>
      <c r="CK2587"/>
      <c r="CL2587"/>
      <c r="CM2587"/>
      <c r="CN2587"/>
      <c r="CO2587"/>
      <c r="CP2587"/>
      <c r="CQ2587"/>
      <c r="CR2587"/>
      <c r="CS2587"/>
      <c r="CT2587"/>
      <c r="CU2587"/>
      <c r="CV2587"/>
      <c r="CW2587"/>
      <c r="CX2587"/>
      <c r="CY2587"/>
      <c r="CZ2587"/>
      <c r="DA2587"/>
      <c r="DB2587"/>
      <c r="DC2587"/>
      <c r="DD2587"/>
      <c r="DE2587"/>
      <c r="DF2587"/>
      <c r="DG2587"/>
      <c r="DH2587"/>
      <c r="DI2587"/>
      <c r="DJ2587"/>
      <c r="DK2587"/>
      <c r="DL2587"/>
      <c r="DM2587"/>
      <c r="DN2587"/>
      <c r="DO2587"/>
      <c r="DP2587"/>
      <c r="DQ2587"/>
      <c r="DR2587"/>
      <c r="DS2587"/>
      <c r="DT2587"/>
      <c r="DU2587"/>
      <c r="DV2587"/>
      <c r="DW2587"/>
      <c r="DX2587"/>
      <c r="DY2587"/>
      <c r="DZ2587"/>
      <c r="EA2587"/>
      <c r="EB2587"/>
      <c r="EC2587"/>
      <c r="ED2587"/>
      <c r="EE2587"/>
      <c r="EF2587"/>
      <c r="EG2587"/>
      <c r="EH2587"/>
      <c r="EI2587"/>
      <c r="EJ2587"/>
      <c r="EK2587"/>
      <c r="EL2587"/>
      <c r="EM2587"/>
      <c r="EN2587"/>
      <c r="EO2587"/>
      <c r="EP2587"/>
      <c r="EQ2587"/>
      <c r="ER2587"/>
      <c r="ES2587"/>
      <c r="ET2587"/>
      <c r="EU2587"/>
      <c r="EV2587"/>
      <c r="EW2587"/>
      <c r="EX2587"/>
      <c r="EY2587"/>
      <c r="EZ2587"/>
      <c r="FA2587"/>
      <c r="FB2587"/>
      <c r="FC2587"/>
      <c r="FD2587"/>
      <c r="FE2587"/>
      <c r="FF2587"/>
      <c r="FG2587"/>
      <c r="FH2587"/>
      <c r="FI2587"/>
      <c r="FJ2587"/>
      <c r="FK2587"/>
      <c r="FL2587"/>
      <c r="FM2587"/>
      <c r="FN2587"/>
      <c r="FO2587"/>
      <c r="FP2587"/>
      <c r="FQ2587"/>
      <c r="FR2587"/>
      <c r="FS2587"/>
      <c r="FT2587"/>
      <c r="FU2587"/>
      <c r="FV2587"/>
      <c r="FW2587"/>
      <c r="FX2587"/>
      <c r="FY2587"/>
      <c r="FZ2587"/>
      <c r="GA2587"/>
      <c r="GB2587"/>
      <c r="GC2587"/>
      <c r="GD2587"/>
      <c r="GE2587"/>
      <c r="GF2587"/>
      <c r="GG2587"/>
      <c r="GH2587"/>
      <c r="GI2587"/>
      <c r="GJ2587"/>
      <c r="GK2587"/>
      <c r="GL2587"/>
      <c r="GM2587"/>
      <c r="GN2587"/>
      <c r="GO2587"/>
      <c r="GP2587"/>
      <c r="GQ2587"/>
      <c r="GR2587"/>
      <c r="GS2587"/>
      <c r="GT2587"/>
      <c r="GU2587"/>
      <c r="GV2587"/>
      <c r="GW2587"/>
      <c r="GX2587"/>
      <c r="GY2587"/>
      <c r="GZ2587"/>
      <c r="HA2587"/>
      <c r="HB2587"/>
      <c r="HC2587"/>
      <c r="HD2587"/>
      <c r="HE2587"/>
      <c r="HF2587"/>
      <c r="HG2587"/>
      <c r="HH2587"/>
      <c r="HI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  <c r="IP2587"/>
      <c r="IQ2587"/>
      <c r="IR2587"/>
      <c r="IS2587"/>
      <c r="IT2587"/>
      <c r="IU2587"/>
      <c r="IV2587"/>
      <c r="IW2587"/>
      <c r="IX2587"/>
      <c r="IY2587"/>
      <c r="IZ2587"/>
      <c r="JA2587"/>
      <c r="JB2587" s="2"/>
      <c r="JC2587" s="2"/>
      <c r="JD2587" s="2"/>
    </row>
    <row r="2588" spans="1:264" ht="15.75" thickBot="1" x14ac:dyDescent="0.3">
      <c r="A2588" s="23"/>
      <c r="B2588" s="53" t="str">
        <f>IF(AP2581=FALSE, "", "Sample concentration [x/mL]")</f>
        <v>Sample concentration [x/mL]</v>
      </c>
      <c r="C2588" s="162"/>
      <c r="D2588" s="167">
        <f t="shared" ref="D2588" si="25827">IF(ISTEXT(F2581), IF(AND(AP2581=TRUE, ISNUMBER(D2589),ISNUMBER(D2590)), D2589/D2590, 1),"")</f>
        <v>0.5</v>
      </c>
      <c r="E2588" s="195" t="str">
        <f>IF(F2581="","",IF(AND(AP2581=TRUE, ISNUMBER(D2589), ISNUMBER(D2590)), IF(ISTEXT(H2589), H2589, "Unit N/A"), "Arbitrary unit"))</f>
        <v>mg/mL</v>
      </c>
      <c r="F2588" s="87" t="s">
        <v>799</v>
      </c>
      <c r="G2588" s="86">
        <v>4</v>
      </c>
      <c r="H2588" s="86"/>
      <c r="I2588" s="87" t="s">
        <v>21</v>
      </c>
      <c r="J2588" s="86">
        <v>0.92</v>
      </c>
      <c r="K2588" s="86"/>
      <c r="L2588" s="56"/>
      <c r="M2588" s="76" t="s">
        <v>800</v>
      </c>
      <c r="N2588" s="76"/>
      <c r="O2588" s="189">
        <v>12</v>
      </c>
      <c r="P2588" s="190">
        <v>7</v>
      </c>
      <c r="Q2588" s="190">
        <v>10</v>
      </c>
      <c r="R2588" s="190">
        <v>13</v>
      </c>
      <c r="S2588" s="190">
        <v>9</v>
      </c>
      <c r="T2588" s="190">
        <v>4</v>
      </c>
      <c r="U2588" s="190">
        <v>4</v>
      </c>
      <c r="V2588" s="190">
        <v>7</v>
      </c>
      <c r="W2588" s="190">
        <v>8</v>
      </c>
      <c r="X2588" s="190"/>
      <c r="Y2588" s="190"/>
      <c r="Z2588" s="190"/>
      <c r="AA2588" s="190"/>
      <c r="AB2588" s="190"/>
      <c r="AC2588" s="190"/>
      <c r="AD2588" s="190"/>
      <c r="AE2588" s="190"/>
      <c r="AF2588" s="190"/>
      <c r="AG2588" s="190"/>
      <c r="AH2588" s="190"/>
      <c r="AI2588" s="28"/>
      <c r="AJ2588" s="36"/>
      <c r="AK2588" s="94"/>
      <c r="AL2588" s="94"/>
      <c r="AM2588" s="94"/>
      <c r="AN2588" s="95"/>
      <c r="AO2588" s="95"/>
      <c r="AP2588" s="95"/>
      <c r="AQ2588" s="95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/>
      <c r="BV2588"/>
      <c r="BW2588"/>
      <c r="BX2588"/>
      <c r="BY2588"/>
      <c r="BZ2588"/>
      <c r="CA2588"/>
      <c r="CB2588"/>
      <c r="CC2588"/>
      <c r="CD2588"/>
      <c r="CE2588"/>
      <c r="CF2588"/>
      <c r="CG2588"/>
      <c r="CH2588"/>
      <c r="CI2588"/>
      <c r="CJ2588"/>
      <c r="CK2588"/>
      <c r="CL2588"/>
      <c r="CM2588"/>
      <c r="CN2588"/>
      <c r="CO2588"/>
      <c r="CP2588"/>
      <c r="CQ2588"/>
      <c r="CR2588"/>
      <c r="CS2588"/>
      <c r="CT2588"/>
      <c r="CU2588"/>
      <c r="CV2588"/>
      <c r="CW2588"/>
      <c r="CX2588"/>
      <c r="CY2588"/>
      <c r="CZ2588"/>
      <c r="DA2588"/>
      <c r="DB2588"/>
      <c r="DC2588"/>
      <c r="DD2588"/>
      <c r="DE2588"/>
      <c r="DF2588"/>
      <c r="DG2588"/>
      <c r="DH2588"/>
      <c r="DI2588"/>
      <c r="DJ2588"/>
      <c r="DK2588"/>
      <c r="DL2588"/>
      <c r="DM2588"/>
      <c r="DN2588"/>
      <c r="DO2588"/>
      <c r="DP2588"/>
      <c r="DQ2588"/>
      <c r="DR2588"/>
      <c r="DS2588"/>
      <c r="DT2588"/>
      <c r="DU2588"/>
      <c r="DV2588"/>
      <c r="DW2588"/>
      <c r="DX2588"/>
      <c r="DY2588"/>
      <c r="DZ2588"/>
      <c r="EA2588"/>
      <c r="EB2588"/>
      <c r="EC2588"/>
      <c r="ED2588"/>
      <c r="EE2588"/>
      <c r="EF2588"/>
      <c r="EG2588"/>
      <c r="EH2588"/>
      <c r="EI2588"/>
      <c r="EJ2588"/>
      <c r="EK2588"/>
      <c r="EL2588"/>
      <c r="EM2588"/>
      <c r="EN2588"/>
      <c r="EO2588"/>
      <c r="EP2588"/>
      <c r="EQ2588"/>
      <c r="ER2588"/>
      <c r="ES2588"/>
      <c r="ET2588"/>
      <c r="EU2588"/>
      <c r="EV2588"/>
      <c r="EW2588"/>
      <c r="EX2588"/>
      <c r="EY2588"/>
      <c r="EZ2588"/>
      <c r="FA2588"/>
      <c r="FB2588"/>
      <c r="FC2588"/>
      <c r="FD2588"/>
      <c r="FE2588"/>
      <c r="FF2588"/>
      <c r="FG2588"/>
      <c r="FH2588"/>
      <c r="FI2588"/>
      <c r="FJ2588"/>
      <c r="FK2588"/>
      <c r="FL2588"/>
      <c r="FM2588"/>
      <c r="FN2588"/>
      <c r="FO2588"/>
      <c r="FP2588"/>
      <c r="FQ2588"/>
      <c r="FR2588"/>
      <c r="FS2588"/>
      <c r="FT2588"/>
      <c r="FU2588"/>
      <c r="FV2588"/>
      <c r="FW2588"/>
      <c r="FX2588"/>
      <c r="FY2588"/>
      <c r="FZ2588"/>
      <c r="GA2588"/>
      <c r="GB2588"/>
      <c r="GC2588"/>
      <c r="GD2588"/>
      <c r="GE2588"/>
      <c r="GF2588"/>
      <c r="GG2588"/>
      <c r="GH2588"/>
      <c r="GI2588"/>
      <c r="GJ2588"/>
      <c r="GK2588"/>
      <c r="GL2588"/>
      <c r="GM2588"/>
      <c r="GN2588"/>
      <c r="GO2588"/>
      <c r="GP2588"/>
      <c r="GQ2588"/>
      <c r="GR2588"/>
      <c r="GS2588"/>
      <c r="GT2588"/>
      <c r="GU2588"/>
      <c r="GV2588"/>
      <c r="GW2588"/>
      <c r="GX2588"/>
      <c r="GY2588"/>
      <c r="GZ2588"/>
      <c r="HA2588"/>
      <c r="HB2588"/>
      <c r="HC2588"/>
      <c r="HD2588"/>
      <c r="HE2588"/>
      <c r="HF2588"/>
      <c r="HG2588"/>
      <c r="HH2588"/>
      <c r="HI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  <c r="IP2588"/>
      <c r="IQ2588"/>
      <c r="IR2588"/>
      <c r="IS2588"/>
      <c r="IT2588"/>
      <c r="IU2588"/>
      <c r="IV2588"/>
      <c r="IW2588"/>
      <c r="IX2588"/>
      <c r="IY2588"/>
      <c r="IZ2588"/>
      <c r="JA2588"/>
      <c r="JB2588" s="2"/>
      <c r="JC2588" s="2"/>
      <c r="JD2588" s="2"/>
    </row>
    <row r="2589" spans="1:264" ht="15.75" thickBot="1" x14ac:dyDescent="0.3">
      <c r="A2589" s="23"/>
      <c r="B2589" s="53" t="str">
        <f>IF(AP2581=FALSE, "", "Sample amount [x]")</f>
        <v>Sample amount [x]</v>
      </c>
      <c r="C2589" s="162"/>
      <c r="D2589" s="178">
        <f t="shared" ref="D2589:D2590" si="25828">IF(ISNUMBER(G2590), G2590, "")</f>
        <v>1</v>
      </c>
      <c r="E2589" s="25"/>
      <c r="F2589" s="87" t="s">
        <v>22</v>
      </c>
      <c r="G2589" s="168">
        <v>0.5</v>
      </c>
      <c r="H2589" s="86" t="s">
        <v>801</v>
      </c>
      <c r="I2589" s="87" t="s">
        <v>23</v>
      </c>
      <c r="J2589" s="86" t="s">
        <v>817</v>
      </c>
      <c r="K2589" s="86"/>
      <c r="L2589" s="56"/>
      <c r="M2589" s="76" t="s">
        <v>818</v>
      </c>
      <c r="N2589" s="76" t="s">
        <v>791</v>
      </c>
      <c r="O2589" s="191">
        <v>229.97239999999999</v>
      </c>
      <c r="P2589" s="192">
        <v>203.58940000000001</v>
      </c>
      <c r="Q2589" s="192">
        <v>178.01560000000001</v>
      </c>
      <c r="R2589" s="192">
        <v>144.8398</v>
      </c>
      <c r="S2589" s="192">
        <v>103.3152</v>
      </c>
      <c r="T2589" s="192">
        <v>31.2684</v>
      </c>
      <c r="U2589" s="192">
        <v>132.35319999999999</v>
      </c>
      <c r="V2589" s="192">
        <v>113.1138</v>
      </c>
      <c r="W2589" s="192">
        <v>109.1259</v>
      </c>
      <c r="X2589" s="192"/>
      <c r="Y2589" s="192"/>
      <c r="Z2589" s="192"/>
      <c r="AA2589" s="192"/>
      <c r="AB2589" s="192"/>
      <c r="AC2589" s="192"/>
      <c r="AD2589" s="192"/>
      <c r="AE2589" s="192"/>
      <c r="AF2589" s="192"/>
      <c r="AG2589" s="192"/>
      <c r="AH2589" s="192"/>
      <c r="AI2589" s="28"/>
      <c r="AJ2589" s="36"/>
      <c r="AK2589" s="94"/>
      <c r="AL2589" s="94"/>
      <c r="AM2589" s="94"/>
      <c r="AN2589" s="95"/>
      <c r="AO2589" s="95"/>
      <c r="AP2589" s="95"/>
      <c r="AQ2589" s="95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  <c r="BN2589"/>
      <c r="BO2589"/>
      <c r="BP2589"/>
      <c r="BQ2589"/>
      <c r="BR2589"/>
      <c r="BS2589"/>
      <c r="BT2589"/>
      <c r="BU2589"/>
      <c r="BV2589"/>
      <c r="BW2589"/>
      <c r="BX2589"/>
      <c r="BY2589"/>
      <c r="BZ2589"/>
      <c r="CA2589"/>
      <c r="CB2589"/>
      <c r="CC2589"/>
      <c r="CD2589"/>
      <c r="CE2589"/>
      <c r="CF2589"/>
      <c r="CG2589"/>
      <c r="CH2589"/>
      <c r="CI2589"/>
      <c r="CJ2589"/>
      <c r="CK2589"/>
      <c r="CL2589"/>
      <c r="CM2589"/>
      <c r="CN2589"/>
      <c r="CO2589"/>
      <c r="CP2589"/>
      <c r="CQ2589"/>
      <c r="CR2589"/>
      <c r="CS2589"/>
      <c r="CT2589"/>
      <c r="CU2589"/>
      <c r="CV2589"/>
      <c r="CW2589"/>
      <c r="CX2589"/>
      <c r="CY2589"/>
      <c r="CZ2589"/>
      <c r="DA2589"/>
      <c r="DB2589"/>
      <c r="DC2589"/>
      <c r="DD2589"/>
      <c r="DE2589"/>
      <c r="DF2589"/>
      <c r="DG2589"/>
      <c r="DH2589"/>
      <c r="DI2589"/>
      <c r="DJ2589"/>
      <c r="DK2589"/>
      <c r="DL2589"/>
      <c r="DM2589"/>
      <c r="DN2589"/>
      <c r="DO2589"/>
      <c r="DP2589"/>
      <c r="DQ2589"/>
      <c r="DR2589"/>
      <c r="DS2589"/>
      <c r="DT2589"/>
      <c r="DU2589"/>
      <c r="DV2589"/>
      <c r="DW2589"/>
      <c r="DX2589"/>
      <c r="DY2589"/>
      <c r="DZ2589"/>
      <c r="EA2589"/>
      <c r="EB2589"/>
      <c r="EC2589"/>
      <c r="ED2589"/>
      <c r="EE2589"/>
      <c r="EF2589"/>
      <c r="EG2589"/>
      <c r="EH2589"/>
      <c r="EI2589"/>
      <c r="EJ2589"/>
      <c r="EK2589"/>
      <c r="EL2589"/>
      <c r="EM2589"/>
      <c r="EN2589"/>
      <c r="EO2589"/>
      <c r="EP2589"/>
      <c r="EQ2589"/>
      <c r="ER2589"/>
      <c r="ES2589"/>
      <c r="ET2589"/>
      <c r="EU2589"/>
      <c r="EV2589"/>
      <c r="EW2589"/>
      <c r="EX2589"/>
      <c r="EY2589"/>
      <c r="EZ2589"/>
      <c r="FA2589"/>
      <c r="FB2589"/>
      <c r="FC2589"/>
      <c r="FD2589"/>
      <c r="FE2589"/>
      <c r="FF2589"/>
      <c r="FG2589"/>
      <c r="FH2589"/>
      <c r="FI2589"/>
      <c r="FJ2589"/>
      <c r="FK2589"/>
      <c r="FL2589"/>
      <c r="FM2589"/>
      <c r="FN2589"/>
      <c r="FO2589"/>
      <c r="FP2589"/>
      <c r="FQ2589"/>
      <c r="FR2589"/>
      <c r="FS2589"/>
      <c r="FT2589"/>
      <c r="FU2589"/>
      <c r="FV2589"/>
      <c r="FW2589"/>
      <c r="FX2589"/>
      <c r="FY2589"/>
      <c r="FZ2589"/>
      <c r="GA2589"/>
      <c r="GB2589"/>
      <c r="GC2589"/>
      <c r="GD2589"/>
      <c r="GE2589"/>
      <c r="GF2589"/>
      <c r="GG2589"/>
      <c r="GH2589"/>
      <c r="GI2589"/>
      <c r="GJ2589"/>
      <c r="GK2589"/>
      <c r="GL2589"/>
      <c r="GM2589"/>
      <c r="GN2589"/>
      <c r="GO2589"/>
      <c r="GP2589"/>
      <c r="GQ2589"/>
      <c r="GR2589"/>
      <c r="GS2589"/>
      <c r="GT2589"/>
      <c r="GU2589"/>
      <c r="GV2589"/>
      <c r="GW2589"/>
      <c r="GX2589"/>
      <c r="GY2589"/>
      <c r="GZ2589"/>
      <c r="HA2589"/>
      <c r="HB2589"/>
      <c r="HC2589"/>
      <c r="HD2589"/>
      <c r="HE2589"/>
      <c r="HF2589"/>
      <c r="HG2589"/>
      <c r="HH2589"/>
      <c r="HI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  <c r="IP2589"/>
      <c r="IQ2589"/>
      <c r="IR2589"/>
      <c r="IS2589"/>
      <c r="IT2589"/>
      <c r="IU2589"/>
      <c r="IV2589"/>
      <c r="IW2589"/>
      <c r="IX2589"/>
      <c r="IY2589"/>
      <c r="IZ2589"/>
      <c r="JA2589"/>
      <c r="JB2589" s="2"/>
      <c r="JC2589" s="2"/>
      <c r="JD2589" s="2"/>
    </row>
    <row r="2590" spans="1:264" ht="15.75" thickBot="1" x14ac:dyDescent="0.3">
      <c r="A2590" s="23"/>
      <c r="B2590" s="53" t="str">
        <f>IF(AP2581=FALSE, "", "Chamber volume [mL]")</f>
        <v>Chamber volume [mL]</v>
      </c>
      <c r="C2590" s="162"/>
      <c r="D2590" s="178">
        <f t="shared" si="25828"/>
        <v>2</v>
      </c>
      <c r="E2590" s="166"/>
      <c r="F2590" s="87" t="s">
        <v>24</v>
      </c>
      <c r="G2590" s="168">
        <v>1</v>
      </c>
      <c r="H2590" s="86" t="s">
        <v>804</v>
      </c>
      <c r="I2590" s="87" t="s">
        <v>25</v>
      </c>
      <c r="J2590" s="86">
        <v>-1.8889</v>
      </c>
      <c r="K2590" s="86" t="s">
        <v>805</v>
      </c>
      <c r="L2590" s="56" t="s">
        <v>806</v>
      </c>
      <c r="M2590" s="76" t="s">
        <v>819</v>
      </c>
      <c r="N2590" s="76" t="s">
        <v>805</v>
      </c>
      <c r="O2590" s="193">
        <v>20.304600000000001</v>
      </c>
      <c r="P2590" s="194">
        <v>200.12379999999999</v>
      </c>
      <c r="Q2590" s="194">
        <v>207.738</v>
      </c>
      <c r="R2590" s="194">
        <v>295.0326</v>
      </c>
      <c r="S2590" s="194">
        <v>291.3408</v>
      </c>
      <c r="T2590" s="194">
        <v>338.7183</v>
      </c>
      <c r="U2590" s="194">
        <v>205.4307</v>
      </c>
      <c r="V2590" s="194">
        <v>186.1259</v>
      </c>
      <c r="W2590" s="194">
        <v>5.23</v>
      </c>
      <c r="X2590" s="194"/>
      <c r="Y2590" s="194"/>
      <c r="Z2590" s="194"/>
      <c r="AA2590" s="194"/>
      <c r="AB2590" s="194"/>
      <c r="AC2590" s="194"/>
      <c r="AD2590" s="194"/>
      <c r="AE2590" s="194"/>
      <c r="AF2590" s="194"/>
      <c r="AG2590" s="194"/>
      <c r="AH2590" s="194"/>
      <c r="AI2590" s="28"/>
      <c r="AJ2590" s="36"/>
      <c r="AK2590" s="94"/>
      <c r="AL2590" s="94"/>
      <c r="AM2590" s="94"/>
      <c r="AN2590" s="95"/>
      <c r="AO2590" s="95"/>
      <c r="AP2590" s="95"/>
      <c r="AQ2590" s="95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  <c r="BN2590"/>
      <c r="BO2590"/>
      <c r="BP2590"/>
      <c r="BQ2590"/>
      <c r="BR2590"/>
      <c r="BS2590"/>
      <c r="BT2590"/>
      <c r="BU2590"/>
      <c r="BV2590"/>
      <c r="BW2590"/>
      <c r="BX2590"/>
      <c r="BY2590"/>
      <c r="BZ2590"/>
      <c r="CA2590"/>
      <c r="CB2590"/>
      <c r="CC2590"/>
      <c r="CD2590"/>
      <c r="CE2590"/>
      <c r="CF2590"/>
      <c r="CG2590"/>
      <c r="CH2590"/>
      <c r="CI2590"/>
      <c r="CJ2590"/>
      <c r="CK2590"/>
      <c r="CL2590"/>
      <c r="CM2590"/>
      <c r="CN2590"/>
      <c r="CO2590"/>
      <c r="CP2590"/>
      <c r="CQ2590"/>
      <c r="CR2590"/>
      <c r="CS2590"/>
      <c r="CT2590"/>
      <c r="CU2590"/>
      <c r="CV2590"/>
      <c r="CW2590"/>
      <c r="CX2590"/>
      <c r="CY2590"/>
      <c r="CZ2590"/>
      <c r="DA2590"/>
      <c r="DB2590"/>
      <c r="DC2590"/>
      <c r="DD2590"/>
      <c r="DE2590"/>
      <c r="DF2590"/>
      <c r="DG2590"/>
      <c r="DH2590"/>
      <c r="DI2590"/>
      <c r="DJ2590"/>
      <c r="DK2590"/>
      <c r="DL2590"/>
      <c r="DM2590"/>
      <c r="DN2590"/>
      <c r="DO2590"/>
      <c r="DP2590"/>
      <c r="DQ2590"/>
      <c r="DR2590"/>
      <c r="DS2590"/>
      <c r="DT2590"/>
      <c r="DU2590"/>
      <c r="DV2590"/>
      <c r="DW2590"/>
      <c r="DX2590"/>
      <c r="DY2590"/>
      <c r="DZ2590"/>
      <c r="EA2590"/>
      <c r="EB2590"/>
      <c r="EC2590"/>
      <c r="ED2590"/>
      <c r="EE2590"/>
      <c r="EF2590"/>
      <c r="EG2590"/>
      <c r="EH2590"/>
      <c r="EI2590"/>
      <c r="EJ2590"/>
      <c r="EK2590"/>
      <c r="EL2590"/>
      <c r="EM2590"/>
      <c r="EN2590"/>
      <c r="EO2590"/>
      <c r="EP2590"/>
      <c r="EQ2590"/>
      <c r="ER2590"/>
      <c r="ES2590"/>
      <c r="ET2590"/>
      <c r="EU2590"/>
      <c r="EV2590"/>
      <c r="EW2590"/>
      <c r="EX2590"/>
      <c r="EY2590"/>
      <c r="EZ2590"/>
      <c r="FA2590"/>
      <c r="FB2590"/>
      <c r="FC2590"/>
      <c r="FD2590"/>
      <c r="FE2590"/>
      <c r="FF2590"/>
      <c r="FG2590"/>
      <c r="FH2590"/>
      <c r="FI2590"/>
      <c r="FJ2590"/>
      <c r="FK2590"/>
      <c r="FL2590"/>
      <c r="FM2590"/>
      <c r="FN2590"/>
      <c r="FO2590"/>
      <c r="FP2590"/>
      <c r="FQ2590"/>
      <c r="FR2590"/>
      <c r="FS2590"/>
      <c r="FT2590"/>
      <c r="FU2590"/>
      <c r="FV2590"/>
      <c r="FW2590"/>
      <c r="FX2590"/>
      <c r="FY2590"/>
      <c r="FZ2590"/>
      <c r="GA2590"/>
      <c r="GB2590"/>
      <c r="GC2590"/>
      <c r="GD2590"/>
      <c r="GE2590"/>
      <c r="GF2590"/>
      <c r="GG2590"/>
      <c r="GH2590"/>
      <c r="GI2590"/>
      <c r="GJ2590"/>
      <c r="GK2590"/>
      <c r="GL2590"/>
      <c r="GM2590"/>
      <c r="GN2590"/>
      <c r="GO2590"/>
      <c r="GP2590"/>
      <c r="GQ2590"/>
      <c r="GR2590"/>
      <c r="GS2590"/>
      <c r="GT2590"/>
      <c r="GU2590"/>
      <c r="GV2590"/>
      <c r="GW2590"/>
      <c r="GX2590"/>
      <c r="GY2590"/>
      <c r="GZ2590"/>
      <c r="HA2590"/>
      <c r="HB2590"/>
      <c r="HC2590"/>
      <c r="HD2590"/>
      <c r="HE2590"/>
      <c r="HF2590"/>
      <c r="HG2590"/>
      <c r="HH2590"/>
      <c r="HI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  <c r="IP2590"/>
      <c r="IQ2590"/>
      <c r="IR2590"/>
      <c r="IS2590"/>
      <c r="IT2590"/>
      <c r="IU2590"/>
      <c r="IV2590"/>
      <c r="IW2590"/>
      <c r="IX2590"/>
      <c r="IY2590"/>
      <c r="IZ2590"/>
      <c r="JA2590"/>
      <c r="JB2590" s="2"/>
      <c r="JC2590" s="2"/>
      <c r="JD2590" s="2"/>
    </row>
    <row r="2591" spans="1:264" ht="15.75" thickBot="1" x14ac:dyDescent="0.3">
      <c r="A2591" s="48"/>
      <c r="B2591" s="49"/>
      <c r="C2591" s="49"/>
      <c r="D2591" s="49"/>
      <c r="E2591" s="150" t="str">
        <f>IF(AP2581=FALSE,"Alert: The option 'Known sample concentration' is turned OFF!",IF(AND(D2590="",ISTEXT(F2581)),"Alert: Chamber Volume is missing, cannot calculate Specific Flux!",IF(AND(D2589="",ISTEXT(F2581)),"Alert: Sample amount is missing, cannot calculate Specific flux!",IF(AND(ISNUMBER(G2589),G2589=D2588),"","Alert! Incorrect DatLab sample concentration."))))</f>
        <v/>
      </c>
      <c r="F2591" s="89" t="s">
        <v>808</v>
      </c>
      <c r="G2591" s="169">
        <v>2</v>
      </c>
      <c r="H2591" s="78" t="s">
        <v>809</v>
      </c>
      <c r="I2591" s="89" t="s">
        <v>26</v>
      </c>
      <c r="J2591" s="78">
        <v>1.72E-2</v>
      </c>
      <c r="K2591" s="78"/>
      <c r="L2591" s="58"/>
      <c r="M2591" s="77"/>
      <c r="N2591" s="77"/>
      <c r="O2591" s="78"/>
      <c r="P2591" s="78"/>
      <c r="Q2591" s="78"/>
      <c r="R2591" s="78"/>
      <c r="S2591" s="78"/>
      <c r="T2591" s="78"/>
      <c r="U2591" s="78"/>
      <c r="V2591" s="78"/>
      <c r="W2591" s="78"/>
      <c r="X2591" s="78"/>
      <c r="Y2591" s="78"/>
      <c r="Z2591" s="78"/>
      <c r="AA2591" s="78"/>
      <c r="AB2591" s="78"/>
      <c r="AC2591" s="78"/>
      <c r="AD2591" s="78"/>
      <c r="AE2591" s="78"/>
      <c r="AF2591" s="78"/>
      <c r="AG2591" s="78"/>
      <c r="AH2591" s="78"/>
      <c r="AI2591" s="28"/>
      <c r="AJ2591" s="36"/>
      <c r="AK2591" s="94"/>
      <c r="AL2591" s="94"/>
      <c r="AM2591" s="94"/>
      <c r="AN2591" s="95"/>
      <c r="AO2591" s="95"/>
      <c r="AP2591" s="95"/>
      <c r="AQ2591" s="95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  <c r="BN2591"/>
      <c r="BO2591"/>
      <c r="BP2591"/>
      <c r="BQ2591"/>
      <c r="BR2591"/>
      <c r="BS2591"/>
      <c r="BT2591"/>
      <c r="BU2591"/>
      <c r="BV2591"/>
      <c r="BW2591"/>
      <c r="BX2591"/>
      <c r="BY2591"/>
      <c r="BZ2591"/>
      <c r="CA2591"/>
      <c r="CB2591"/>
      <c r="CC2591"/>
      <c r="CD2591"/>
      <c r="CE2591"/>
      <c r="CF2591"/>
      <c r="CG2591"/>
      <c r="CH2591"/>
      <c r="CI2591"/>
      <c r="CJ2591"/>
      <c r="CK2591"/>
      <c r="CL2591"/>
      <c r="CM2591"/>
      <c r="CN2591"/>
      <c r="CO2591"/>
      <c r="CP2591"/>
      <c r="CQ2591"/>
      <c r="CR2591"/>
      <c r="CS2591"/>
      <c r="CT2591"/>
      <c r="CU2591"/>
      <c r="CV2591"/>
      <c r="CW2591"/>
      <c r="CX2591"/>
      <c r="CY2591"/>
      <c r="CZ2591"/>
      <c r="DA2591"/>
      <c r="DB2591"/>
      <c r="DC2591"/>
      <c r="DD2591"/>
      <c r="DE2591"/>
      <c r="DF2591"/>
      <c r="DG2591"/>
      <c r="DH2591"/>
      <c r="DI2591"/>
      <c r="DJ2591"/>
      <c r="DK2591"/>
      <c r="DL2591"/>
      <c r="DM2591"/>
      <c r="DN2591"/>
      <c r="DO2591"/>
      <c r="DP2591"/>
      <c r="DQ2591"/>
      <c r="DR2591"/>
      <c r="DS2591"/>
      <c r="DT2591"/>
      <c r="DU2591"/>
      <c r="DV2591"/>
      <c r="DW2591"/>
      <c r="DX2591"/>
      <c r="DY2591"/>
      <c r="DZ2591"/>
      <c r="EA2591"/>
      <c r="EB2591"/>
      <c r="EC2591"/>
      <c r="ED2591"/>
      <c r="EE2591"/>
      <c r="EF2591"/>
      <c r="EG2591"/>
      <c r="EH2591"/>
      <c r="EI2591"/>
      <c r="EJ2591"/>
      <c r="EK2591"/>
      <c r="EL2591"/>
      <c r="EM2591"/>
      <c r="EN2591"/>
      <c r="EO2591"/>
      <c r="EP2591"/>
      <c r="EQ2591"/>
      <c r="ER2591"/>
      <c r="ES2591"/>
      <c r="ET2591"/>
      <c r="EU2591"/>
      <c r="EV2591"/>
      <c r="EW2591"/>
      <c r="EX2591"/>
      <c r="EY2591"/>
      <c r="EZ2591"/>
      <c r="FA2591"/>
      <c r="FB2591"/>
      <c r="FC2591"/>
      <c r="FD2591"/>
      <c r="FE2591"/>
      <c r="FF2591"/>
      <c r="FG2591"/>
      <c r="FH2591"/>
      <c r="FI2591"/>
      <c r="FJ2591"/>
      <c r="FK2591"/>
      <c r="FL2591"/>
      <c r="FM2591"/>
      <c r="FN2591"/>
      <c r="FO2591"/>
      <c r="FP2591"/>
      <c r="FQ2591"/>
      <c r="FR2591"/>
      <c r="FS2591"/>
      <c r="FT2591"/>
      <c r="FU2591"/>
      <c r="FV2591"/>
      <c r="FW2591"/>
      <c r="FX2591"/>
      <c r="FY2591"/>
      <c r="FZ2591"/>
      <c r="GA2591"/>
      <c r="GB2591"/>
      <c r="GC2591"/>
      <c r="GD2591"/>
      <c r="GE2591"/>
      <c r="GF2591"/>
      <c r="GG2591"/>
      <c r="GH2591"/>
      <c r="GI2591"/>
      <c r="GJ2591"/>
      <c r="GK2591"/>
      <c r="GL2591"/>
      <c r="GM2591"/>
      <c r="GN2591"/>
      <c r="GO2591"/>
      <c r="GP2591"/>
      <c r="GQ2591"/>
      <c r="GR2591"/>
      <c r="GS2591"/>
      <c r="GT2591"/>
      <c r="GU2591"/>
      <c r="GV2591"/>
      <c r="GW2591"/>
      <c r="GX2591"/>
      <c r="GY2591"/>
      <c r="GZ2591"/>
      <c r="HA2591"/>
      <c r="HB2591"/>
      <c r="HC2591"/>
      <c r="HD2591"/>
      <c r="HE2591"/>
      <c r="HF2591"/>
      <c r="HG2591"/>
      <c r="HH2591"/>
      <c r="HI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  <c r="IP2591"/>
      <c r="IQ2591"/>
      <c r="IR2591"/>
      <c r="IS2591"/>
      <c r="IT2591"/>
      <c r="IU2591"/>
      <c r="IV2591"/>
      <c r="IW2591"/>
      <c r="IX2591"/>
      <c r="IY2591"/>
      <c r="IZ2591"/>
      <c r="JA2591"/>
      <c r="JB2591" s="2"/>
      <c r="JC2591" s="2"/>
      <c r="JD2591" s="2"/>
    </row>
    <row r="2592" spans="1:264" s="5" customFormat="1" ht="18.399999999999999" customHeight="1" thickBot="1" x14ac:dyDescent="0.3">
      <c r="A2592" s="221" t="str">
        <f>IF(ISTEXT(F2592), IF(RememberTheName=TRUE, IF(ExperName="Type here…", "Enter project name in 'Protocol page'", ExperName), ""), "")</f>
        <v>High Protein Thorax</v>
      </c>
      <c r="B2592" s="222"/>
      <c r="C2592" s="20"/>
      <c r="D2592" s="164" t="str">
        <f>IF(F2592="", "", "Date:")</f>
        <v>Date:</v>
      </c>
      <c r="E2592" s="165">
        <f>IFERROR(DATE(LEFT(F2592,4),MID(F2592,6,2),MID(F2592,9,2)),"")</f>
        <v>44159</v>
      </c>
      <c r="F2592" s="85" t="s">
        <v>947</v>
      </c>
      <c r="G2592" s="86"/>
      <c r="H2592" s="86"/>
      <c r="I2592" s="86"/>
      <c r="J2592" s="86"/>
      <c r="K2592" s="86"/>
      <c r="L2592" s="56"/>
      <c r="M2592" s="74"/>
      <c r="N2592" s="74"/>
      <c r="O2592" s="42"/>
      <c r="P2592" s="42"/>
      <c r="Q2592" s="42"/>
      <c r="R2592" s="42"/>
      <c r="S2592" s="42"/>
      <c r="T2592" s="42"/>
      <c r="U2592" s="42"/>
      <c r="V2592" s="42"/>
      <c r="W2592" s="42"/>
      <c r="X2592" s="42"/>
      <c r="Y2592" s="42"/>
      <c r="Z2592" s="42"/>
      <c r="AA2592" s="42"/>
      <c r="AB2592" s="42"/>
      <c r="AC2592" s="42"/>
      <c r="AD2592" s="42"/>
      <c r="AE2592" s="42"/>
      <c r="AF2592" s="42"/>
      <c r="AG2592" s="42"/>
      <c r="AH2592" s="42"/>
      <c r="AI2592" s="28"/>
      <c r="AJ2592" s="28"/>
      <c r="AK2592" s="94"/>
      <c r="AL2592" s="94"/>
      <c r="AM2592" s="94"/>
      <c r="AN2592" s="95"/>
      <c r="AO2592" s="95">
        <f t="shared" ref="AO2592" si="25829">IF(F2592="","",IF(AND(O2593=O$4,P2593=P$4,Q2593=Q$4,R2593=R$4,S2593=S$4,T2593=T$4,U2593=U$4,V2593=V$4,W2593=W$4,X2593=X$4,Y2593=Y$4,Z2593=Z$4,AA2593=AA$4,AB2593=AB$4,AC2593=AC$4,AD2593=AD$4,AE2593=AE$4,AF2593=AF$4,AG2593=AG$4,AH2593=AH$4), 0, 10))</f>
        <v>0</v>
      </c>
      <c r="AP2592" s="171" t="b">
        <v>1</v>
      </c>
      <c r="AQ2592" s="95">
        <f t="shared" ref="AQ2592" si="25830">IF(AND(NOT(F2592=""),OR(ISBLANK(G2600),ISBLANK(G2601))), 0, 1)</f>
        <v>1</v>
      </c>
      <c r="AR2592" s="95">
        <f t="shared" si="25500"/>
        <v>1</v>
      </c>
      <c r="AS2592" s="116">
        <f>IF(A2592="",IF(ISBLANK(F2592),0,1),0)</f>
        <v>0</v>
      </c>
      <c r="AT2592" s="116">
        <f>IF(F2592="",0,IF(OR(RememberTheProtocol=FALSE,RIGHT($G2594,2)=RIGHT(SelectionWindow,2)),0,1))</f>
        <v>0</v>
      </c>
      <c r="AU2592" s="116">
        <f>IF(ISBLANK(A2592),0,IF(OR(A2592="Enter project name in 'Protocol page'", A2592=ExperName, RememberTheName=FALSE, A2592=""), 0,1))</f>
        <v>0</v>
      </c>
      <c r="AV2592" s="116">
        <f t="shared" ref="AV2592" si="25831">IF(F2592="",0,IF(RIGHT(M2601, 13) ="O2 slope neg.",0,10))</f>
        <v>0</v>
      </c>
      <c r="AW2592" s="95">
        <f>IF(AZ2592="",0,1)</f>
        <v>1</v>
      </c>
      <c r="AX2592" s="95"/>
      <c r="AY2592" s="96">
        <f>IF(F2592="","",COUNT(AY$7:AY2591)+1)</f>
        <v>236</v>
      </c>
      <c r="AZ2592" s="117">
        <f>IF(ISBLANK($E2592),"",$E2592)</f>
        <v>44159</v>
      </c>
      <c r="BA2592" s="96" t="str">
        <f>IF(ISBLANK($A2592),"",$A2592)</f>
        <v>High Protein Thorax</v>
      </c>
      <c r="BB2592" s="96" t="str">
        <f>IF(ISBLANK($F2592),"",$F2592)</f>
        <v>2020-11-24 P1-05 Day 10 COX C - COX P.DLD</v>
      </c>
      <c r="BC2592" s="96" t="str">
        <f>IF(ISBLANK($F2593),"",$F2593)</f>
        <v>Finley</v>
      </c>
      <c r="BD2592" s="96" t="str">
        <f>IF(ISBLANK($G2594),"",$G2594)</f>
        <v>DLPu MgG Dros Thorax</v>
      </c>
      <c r="BE2592" s="96" t="str">
        <f>IF(ISBLANK($G2595),"",$G2595)</f>
        <v>COX C</v>
      </c>
      <c r="BF2592" s="96" t="str">
        <f>IF(ISBLANK($G2596),"",$G2596)</f>
        <v>D10</v>
      </c>
      <c r="BG2592" s="96" t="str">
        <f>IF(ISBLANK($G2597),"",$G2597)</f>
        <v>F</v>
      </c>
      <c r="BH2592" s="96">
        <f>IF(ISBLANK($G2598),"",$G2598)</f>
        <v>4</v>
      </c>
      <c r="BI2592" s="96">
        <f>IF(ISBLANK($G2599),"",$G2599)</f>
        <v>5</v>
      </c>
      <c r="BJ2592" s="96">
        <f t="shared" ref="BJ2592" si="25832">IF(ISBLANK($D2599),"",$D2599)</f>
        <v>0.45</v>
      </c>
      <c r="BK2592" s="96">
        <f t="shared" ref="BK2592" si="25833">IF(ISBLANK($D2600),"",$D2600)</f>
        <v>0.9</v>
      </c>
      <c r="BL2592" s="118" t="str">
        <f t="shared" ref="BL2592" si="25834">IF(E2599="","",E2599)</f>
        <v>mg/mL</v>
      </c>
      <c r="BM2592" s="118">
        <f t="shared" ref="BM2592" si="25835">IF(AND(NOT($AV2592=10),O2593=O$4),IF(AND(ISNUMBER(O2601), ISNUMBER($C2593), ISNUMBER($C2594)),O2601-($C2593+$C2594*O2600),""),"")</f>
        <v>23.053452719999999</v>
      </c>
      <c r="BN2592" s="118">
        <f t="shared" ref="BN2592" si="25836">IF(AND(NOT($AV2592=10),P2593=P$4),IF(AND(ISNUMBER(P2601), ISNUMBER($C2593), ISNUMBER($C2594)),P2601-($C2593+$C2594*P2600),""),"")</f>
        <v>202.52718750000003</v>
      </c>
      <c r="BO2592" s="118">
        <f t="shared" ref="BO2592" si="25837">IF(AND(NOT($AV2592=10),Q2593=Q$4),IF(AND(ISNUMBER(Q2601), ISNUMBER($C2593), ISNUMBER($C2594)),Q2601-($C2593+$C2594*Q2600),""),"")</f>
        <v>206.53266642</v>
      </c>
      <c r="BP2592" s="118">
        <f t="shared" ref="BP2592" si="25838">IF(AND(NOT($AV2592=10),R2593=R$4),IF(AND(ISNUMBER(R2601), ISNUMBER($C2593), ISNUMBER($C2594)),R2601-($C2593+$C2594*R2600),""),"")</f>
        <v>212.52016096</v>
      </c>
      <c r="BQ2592" s="118">
        <f t="shared" ref="BQ2592" si="25839">IF(AND(NOT($AV2592=10),S2593=S$4),IF(AND(ISNUMBER(S2601), ISNUMBER($C2593), ISNUMBER($C2594)),S2601-($C2593+$C2594*S2600),""),"")</f>
        <v>304.02572894000002</v>
      </c>
      <c r="BR2592" s="118">
        <f t="shared" ref="BR2592" si="25840">IF(AND(NOT($AV2592=10),T2593=T$4),IF(AND(ISNUMBER(T2601), ISNUMBER($C2593), ISNUMBER($C2594)),T2601-($C2593+$C2594*T2600),""),"")</f>
        <v>358.86376118999999</v>
      </c>
      <c r="BS2592" s="118">
        <f t="shared" ref="BS2592" si="25841">IF(AND(NOT($AV2592=10),U2593=U$4),IF(AND(ISNUMBER(U2601), ISNUMBER($C2593), ISNUMBER($C2594)),U2601-($C2593+$C2594*U2600),""),"")</f>
        <v>16.846359570000001</v>
      </c>
      <c r="BT2592" s="118">
        <f t="shared" ref="BT2592" si="25842">IF(AND(NOT($AV2592=10),V2593=V$4),IF(AND(ISNUMBER(V2601), ISNUMBER($C2593), ISNUMBER($C2594)),V2601-($C2593+$C2594*V2600),""),"")</f>
        <v>12.633894160000001</v>
      </c>
      <c r="BU2592" s="118">
        <f t="shared" ref="BU2592" si="25843">IF(AND(NOT($AV2592=10),W2593=W$4),IF(AND(ISNUMBER(W2601), ISNUMBER($C2593), ISNUMBER($C2594)),W2601-($C2593+$C2594*W2600),""),"")</f>
        <v>9.9732060300000001</v>
      </c>
      <c r="BV2592" s="118" t="str">
        <f t="shared" ref="BV2592" si="25844">IF(AND(NOT($AV2592=10),X2593=X$4),IF(AND(ISNUMBER(X2601), ISNUMBER($C2593), ISNUMBER($C2594)),X2601-($C2593+$C2594*X2600),""),"")</f>
        <v/>
      </c>
      <c r="BW2592" s="118" t="str">
        <f t="shared" ref="BW2592" si="25845">IF(AND(NOT($AV2592=10),Y2593=Y$4),IF(AND(ISNUMBER(Y2601), ISNUMBER($C2593), ISNUMBER($C2594)),Y2601-($C2593+$C2594*Y2600),""),"")</f>
        <v/>
      </c>
      <c r="BX2592" s="118" t="str">
        <f t="shared" ref="BX2592" si="25846">IF(AND(NOT($AV2592=10),Z2593=Z$4),IF(AND(ISNUMBER(Z2601), ISNUMBER($C2593), ISNUMBER($C2594)),Z2601-($C2593+$C2594*Z2600),""),"")</f>
        <v/>
      </c>
      <c r="BY2592" s="118" t="str">
        <f t="shared" ref="BY2592" si="25847">IF(AND(NOT($AV2592=10),AA2593=AA$4),IF(AND(ISNUMBER(AA2601), ISNUMBER($C2593), ISNUMBER($C2594)),AA2601-($C2593+$C2594*AA2600),""),"")</f>
        <v/>
      </c>
      <c r="BZ2592" s="118" t="str">
        <f t="shared" ref="BZ2592" si="25848">IF(AND(NOT($AV2592=10),AB2593=AB$4),IF(AND(ISNUMBER(AB2601), ISNUMBER($C2593), ISNUMBER($C2594)),AB2601-($C2593+$C2594*AB2600),""),"")</f>
        <v/>
      </c>
      <c r="CA2592" s="118" t="str">
        <f t="shared" ref="CA2592" si="25849">IF(AND(NOT($AV2592=10),AC2593=AC$4),IF(AND(ISNUMBER(AC2601), ISNUMBER($C2593), ISNUMBER($C2594)),AC2601-($C2593+$C2594*AC2600),""),"")</f>
        <v/>
      </c>
      <c r="CB2592" s="118" t="str">
        <f t="shared" ref="CB2592" si="25850">IF(AND(NOT($AV2592=10),AD2593=AD$4),IF(AND(ISNUMBER(AD2601), ISNUMBER($C2593), ISNUMBER($C2594)),AD2601-($C2593+$C2594*AD2600),""),"")</f>
        <v/>
      </c>
      <c r="CC2592" s="118" t="str">
        <f t="shared" ref="CC2592" si="25851">IF(AND(NOT($AV2592=10),AE2593=AE$4),IF(AND(ISNUMBER(AE2601), ISNUMBER($C2593), ISNUMBER($C2594)),AE2601-($C2593+$C2594*AE2600),""),"")</f>
        <v/>
      </c>
      <c r="CD2592" s="118" t="str">
        <f t="shared" ref="CD2592" si="25852">IF(AND(NOT($AV2592=10),AF2593=AF$4),IF(AND(ISNUMBER(AF2601), ISNUMBER($C2593), ISNUMBER($C2594)),AF2601-($C2593+$C2594*AF2600),""),"")</f>
        <v/>
      </c>
      <c r="CE2592" s="118" t="str">
        <f t="shared" ref="CE2592" si="25853">IF(AND(NOT($AV2592=10),AG2593=AG$4),IF(AND(ISNUMBER(AG2601), ISNUMBER($C2593), ISNUMBER($C2594)),AG2601-($C2593+$C2594*AG2600),""),"")</f>
        <v/>
      </c>
      <c r="CF2592" s="118" t="str">
        <f t="shared" ref="CF2592" si="25854">IF(AND(NOT($AV2592=10),AH2593=AH$4),IF(AND(ISNUMBER(AH2601), ISNUMBER($C2593), ISNUMBER($C2594)),AH2601-($C2593+$C2594*AH2600),""),"")</f>
        <v/>
      </c>
      <c r="CG2592" s="118">
        <f>IF(AND(ISNUMBER(BM2592),ISNUMBER($D2601)),BM2592/FM2592,"")</f>
        <v>51.229894933333327</v>
      </c>
      <c r="CH2592" s="118">
        <f>IF(AND(ISNUMBER(BN2592),ISNUMBER($D2601)),BN2592/FN2592,"")</f>
        <v>456.91412859560074</v>
      </c>
      <c r="CI2592" s="118">
        <f t="shared" ref="CI2592" si="25855">IF(AND(ISNUMBER(BO2592),ISNUMBER($D2601)),BO2592/FO2592,"")</f>
        <v>465.9507420642978</v>
      </c>
      <c r="CJ2592" s="118">
        <f t="shared" ref="CJ2592" si="25856">IF(AND(ISNUMBER(BP2592),ISNUMBER($D2601)),BP2592/FP2592,"")</f>
        <v>481.86824922128977</v>
      </c>
      <c r="CK2592" s="118">
        <f t="shared" ref="CK2592" si="25857">IF(AND(ISNUMBER(BQ2592),ISNUMBER($D2601)),BQ2592/FQ2592,"")</f>
        <v>696.31110067878001</v>
      </c>
      <c r="CL2592" s="118">
        <f t="shared" ref="CL2592" si="25858">IF(AND(ISNUMBER(BR2592),ISNUMBER($D2601)),BR2592/FR2592,"")</f>
        <v>826.03700660089271</v>
      </c>
      <c r="CM2592" s="118">
        <f t="shared" ref="CM2592" si="25859">IF(AND(ISNUMBER(BS2592),ISNUMBER($D2601)),BS2592/FS2592,"")</f>
        <v>38.796555339113397</v>
      </c>
      <c r="CN2592" s="118">
        <f t="shared" ref="CN2592" si="25860">IF(AND(ISNUMBER(BT2592),ISNUMBER($D2601)),BT2592/FT2592,"")</f>
        <v>29.389293150781512</v>
      </c>
      <c r="CO2592" s="118">
        <f t="shared" ref="CO2592" si="25861">IF(AND(ISNUMBER(BU2592),ISNUMBER($D2601)),BU2592/FU2592,"")</f>
        <v>23.211536997684622</v>
      </c>
      <c r="CP2592" s="118" t="str">
        <f t="shared" ref="CP2592" si="25862">IF(AND(ISNUMBER(BV2592),ISNUMBER($D2601)),BV2592/FV2592,"")</f>
        <v/>
      </c>
      <c r="CQ2592" s="118" t="str">
        <f t="shared" ref="CQ2592" si="25863">IF(AND(ISNUMBER(BW2592),ISNUMBER($D2601)),BW2592/FW2592,"")</f>
        <v/>
      </c>
      <c r="CR2592" s="118" t="str">
        <f t="shared" ref="CR2592" si="25864">IF(AND(ISNUMBER(BX2592),ISNUMBER($D2601)),BX2592/FX2592,"")</f>
        <v/>
      </c>
      <c r="CS2592" s="118" t="str">
        <f t="shared" ref="CS2592" si="25865">IF(AND(ISNUMBER(BY2592),ISNUMBER($D2601)),BY2592/FY2592,"")</f>
        <v/>
      </c>
      <c r="CT2592" s="118" t="str">
        <f t="shared" ref="CT2592" si="25866">IF(AND(ISNUMBER(BZ2592),ISNUMBER($D2601)),BZ2592/FZ2592,"")</f>
        <v/>
      </c>
      <c r="CU2592" s="118" t="str">
        <f t="shared" ref="CU2592" si="25867">IF(AND(ISNUMBER(CA2592),ISNUMBER($D2601)),CA2592/GA2592,"")</f>
        <v/>
      </c>
      <c r="CV2592" s="118" t="str">
        <f t="shared" ref="CV2592" si="25868">IF(AND(ISNUMBER(CB2592),ISNUMBER($D2601)),CB2592/GB2592,"")</f>
        <v/>
      </c>
      <c r="CW2592" s="118" t="str">
        <f t="shared" ref="CW2592" si="25869">IF(AND(ISNUMBER(CC2592),ISNUMBER($D2601)),CC2592/GC2592,"")</f>
        <v/>
      </c>
      <c r="CX2592" s="118" t="str">
        <f t="shared" ref="CX2592" si="25870">IF(AND(ISNUMBER(CD2592),ISNUMBER($D2601)),CD2592/GD2592,"")</f>
        <v/>
      </c>
      <c r="CY2592" s="118" t="str">
        <f t="shared" ref="CY2592" si="25871">IF(AND(ISNUMBER(CE2592),ISNUMBER($D2601)),CE2592/GE2592,"")</f>
        <v/>
      </c>
      <c r="CZ2592" s="118" t="str">
        <f t="shared" ref="CZ2592" si="25872">IF(AND(ISNUMBER(CF2592),ISNUMBER($D2601)),CF2592/GF2592,"")</f>
        <v/>
      </c>
      <c r="DA2592" s="119">
        <f ca="1">IF(AND(ISNUMBER(CG2592),ISNUMBER($DX2592),ISNUMBER($D2601)),CG2592-$DX2592,"")</f>
        <v>28.018357935648705</v>
      </c>
      <c r="DB2592" s="119">
        <f ca="1">IF(AND(ISNUMBER(CH2592),ISNUMBER($DX2592),ISNUMBER($D2601)),CH2592-$DX2592,"")</f>
        <v>433.70259159791613</v>
      </c>
      <c r="DC2592" s="119">
        <f ca="1">IF(AND(ISNUMBER(CI2592),ISNUMBER($DX2592),ISNUMBER($D2601)),CI2592-$DX2592,"")</f>
        <v>442.73920506661318</v>
      </c>
      <c r="DD2592" s="119">
        <f t="shared" ref="DD2592" ca="1" si="25873">IF(AND(ISNUMBER(CJ2592),ISNUMBER($DX2592),ISNUMBER($D2601)),CJ2592-$DX2592,"")</f>
        <v>458.65671222360515</v>
      </c>
      <c r="DE2592" s="119">
        <f t="shared" ref="DE2592" ca="1" si="25874">IF(AND(ISNUMBER(CK2592),ISNUMBER($DX2592),ISNUMBER($D2601)),CK2592-$DX2592,"")</f>
        <v>673.09956368109533</v>
      </c>
      <c r="DF2592" s="119">
        <f t="shared" ref="DF2592" ca="1" si="25875">IF(AND(ISNUMBER(CL2592),ISNUMBER($DX2592),ISNUMBER($D2601)),CL2592-$DX2592,"")</f>
        <v>802.82546960320803</v>
      </c>
      <c r="DG2592" s="119">
        <f t="shared" ref="DG2592" ca="1" si="25876">IF(AND(ISNUMBER(CM2592),ISNUMBER($DX2592),ISNUMBER($D2601)),CM2592-$DX2592,"")</f>
        <v>15.585018341428775</v>
      </c>
      <c r="DH2592" s="119">
        <f t="shared" ref="DH2592" ca="1" si="25877">IF(AND(ISNUMBER(CN2592),ISNUMBER($DX2592),ISNUMBER($D2601)),CN2592-$DX2592,"")</f>
        <v>6.1777561530968903</v>
      </c>
      <c r="DI2592" s="119">
        <f t="shared" ref="DI2592" ca="1" si="25878">IF(AND(ISNUMBER(CO2592),ISNUMBER($DX2592),ISNUMBER($D2601)),CO2592-$DX2592,"")</f>
        <v>0</v>
      </c>
      <c r="DJ2592" s="119" t="str">
        <f t="shared" ref="DJ2592" ca="1" si="25879">IF(AND(ISNUMBER(CP2592),ISNUMBER($DX2592),ISNUMBER($D2601)),CP2592-$DX2592,"")</f>
        <v/>
      </c>
      <c r="DK2592" s="119" t="str">
        <f t="shared" ref="DK2592" ca="1" si="25880">IF(AND(ISNUMBER(CQ2592),ISNUMBER($DX2592),ISNUMBER($D2601)),CQ2592-$DX2592,"")</f>
        <v/>
      </c>
      <c r="DL2592" s="119" t="str">
        <f t="shared" ref="DL2592" ca="1" si="25881">IF(AND(ISNUMBER(CR2592),ISNUMBER($DX2592),ISNUMBER($D2601)),CR2592-$DX2592,"")</f>
        <v/>
      </c>
      <c r="DM2592" s="119" t="str">
        <f t="shared" ref="DM2592" ca="1" si="25882">IF(AND(ISNUMBER(CS2592),ISNUMBER($DX2592),ISNUMBER($D2601)),CS2592-$DX2592,"")</f>
        <v/>
      </c>
      <c r="DN2592" s="119" t="str">
        <f t="shared" ref="DN2592" ca="1" si="25883">IF(AND(ISNUMBER(CT2592),ISNUMBER($DX2592),ISNUMBER($D2601)),CT2592-$DX2592,"")</f>
        <v/>
      </c>
      <c r="DO2592" s="119" t="str">
        <f t="shared" ref="DO2592" ca="1" si="25884">IF(AND(ISNUMBER(CU2592),ISNUMBER($DX2592),ISNUMBER($D2601)),CU2592-$DX2592,"")</f>
        <v/>
      </c>
      <c r="DP2592" s="119" t="str">
        <f t="shared" ref="DP2592" ca="1" si="25885">IF(AND(ISNUMBER(CV2592),ISNUMBER($DX2592),ISNUMBER($D2601)),CV2592-$DX2592,"")</f>
        <v/>
      </c>
      <c r="DQ2592" s="119" t="str">
        <f t="shared" ref="DQ2592" ca="1" si="25886">IF(AND(ISNUMBER(CW2592),ISNUMBER($DX2592),ISNUMBER($D2601)),CW2592-$DX2592,"")</f>
        <v/>
      </c>
      <c r="DR2592" s="119" t="str">
        <f t="shared" ref="DR2592" ca="1" si="25887">IF(AND(ISNUMBER(CX2592),ISNUMBER($DX2592),ISNUMBER($D2601)),CX2592-$DX2592,"")</f>
        <v/>
      </c>
      <c r="DS2592" s="119" t="str">
        <f t="shared" ref="DS2592" ca="1" si="25888">IF(AND(ISNUMBER(CY2592),ISNUMBER($DX2592),ISNUMBER($D2601)),CY2592-$DX2592,"")</f>
        <v/>
      </c>
      <c r="DT2592" s="119" t="str">
        <f t="shared" ref="DT2592" ca="1" si="25889">IF(AND(ISNUMBER(CZ2592),ISNUMBER($DX2592),ISNUMBER($D2601)),CZ2592-$DX2592,"")</f>
        <v/>
      </c>
      <c r="DU2592" s="118">
        <f ca="1">IF(ISNUMBER(D2596),D2596,"")</f>
        <v>358.86376118999999</v>
      </c>
      <c r="DV2592" s="118">
        <f ca="1">IF(ISNUMBER(D2597),D2597,"")</f>
        <v>9.9732060300000001</v>
      </c>
      <c r="DW2592" s="118">
        <f ca="1">IF(ISNUMBER(E2596),E2596,"")</f>
        <v>826.03700660089271</v>
      </c>
      <c r="DX2592" s="118">
        <f ca="1">IF(ISNUMBER(E2597),E2597,"")</f>
        <v>23.211536997684622</v>
      </c>
      <c r="DY2592" s="119">
        <f t="shared" ref="DY2592" ca="1" si="25890">IF(AND(ISNUMBER($DW2592),ISNUMBER(CG2592)),CG2592/$DW2592,"")</f>
        <v>6.2018885986890801E-2</v>
      </c>
      <c r="DZ2592" s="119">
        <f t="shared" ref="DZ2592" ca="1" si="25891">IF(AND(ISNUMBER($DW2592),ISNUMBER(CH2592)),CH2592/$DW2592,"")</f>
        <v>0.55314002271615292</v>
      </c>
      <c r="EA2592" s="119">
        <f t="shared" ref="EA2592" ca="1" si="25892">IF(AND(ISNUMBER($DW2592),ISNUMBER(CI2592)),CI2592/$DW2592,"")</f>
        <v>0.56407974260337967</v>
      </c>
      <c r="EB2592" s="119">
        <f t="shared" ref="EB2592" ca="1" si="25893">IF(AND(ISNUMBER($DW2592),ISNUMBER(CJ2592)),CJ2592/$DW2592,"")</f>
        <v>0.58334946905606233</v>
      </c>
      <c r="EC2592" s="119">
        <f t="shared" ref="EC2592" ca="1" si="25894">IF(AND(ISNUMBER($DW2592),ISNUMBER(CK2592)),CK2592/$DW2592,"")</f>
        <v>0.84295388113914016</v>
      </c>
      <c r="ED2592" s="119">
        <f t="shared" ref="ED2592" ca="1" si="25895">IF(AND(ISNUMBER($DW2592),ISNUMBER(CL2592)),CL2592/$DW2592,"")</f>
        <v>1</v>
      </c>
      <c r="EE2592" s="119">
        <f t="shared" ref="EE2592" ca="1" si="25896">IF(AND(ISNUMBER($DW2592),ISNUMBER(CM2592)),CM2592/$DW2592,"")</f>
        <v>4.6967091097721611E-2</v>
      </c>
      <c r="EF2592" s="119">
        <f t="shared" ref="EF2592" ca="1" si="25897">IF(AND(ISNUMBER($DW2592),ISNUMBER(CN2592)),CN2592/$DW2592,"")</f>
        <v>3.5578664050073504E-2</v>
      </c>
      <c r="EG2592" s="119">
        <f t="shared" ref="EG2592" ca="1" si="25898">IF(AND(ISNUMBER($DW2592),ISNUMBER(CO2592)),CO2592/$DW2592,"")</f>
        <v>2.8099875444078604E-2</v>
      </c>
      <c r="EH2592" s="119" t="str">
        <f t="shared" ref="EH2592" ca="1" si="25899">IF(AND(ISNUMBER($DW2592),ISNUMBER(CP2592)),CP2592/$DW2592,"")</f>
        <v/>
      </c>
      <c r="EI2592" s="119" t="str">
        <f t="shared" ref="EI2592" ca="1" si="25900">IF(AND(ISNUMBER($DW2592),ISNUMBER(CQ2592)),CQ2592/$DW2592,"")</f>
        <v/>
      </c>
      <c r="EJ2592" s="119" t="str">
        <f t="shared" ref="EJ2592" ca="1" si="25901">IF(AND(ISNUMBER($DW2592),ISNUMBER(CR2592)),CR2592/$DW2592,"")</f>
        <v/>
      </c>
      <c r="EK2592" s="119" t="str">
        <f t="shared" ref="EK2592" ca="1" si="25902">IF(AND(ISNUMBER($DW2592),ISNUMBER(CS2592)),CS2592/$DW2592,"")</f>
        <v/>
      </c>
      <c r="EL2592" s="119" t="str">
        <f t="shared" ref="EL2592" ca="1" si="25903">IF(AND(ISNUMBER($DW2592),ISNUMBER(CT2592)),CT2592/$DW2592,"")</f>
        <v/>
      </c>
      <c r="EM2592" s="119" t="str">
        <f t="shared" ref="EM2592" ca="1" si="25904">IF(AND(ISNUMBER($DW2592),ISNUMBER(CU2592)),CU2592/$DW2592,"")</f>
        <v/>
      </c>
      <c r="EN2592" s="119" t="str">
        <f t="shared" ref="EN2592" ca="1" si="25905">IF(AND(ISNUMBER($DW2592),ISNUMBER(CV2592)),CV2592/$DW2592,"")</f>
        <v/>
      </c>
      <c r="EO2592" s="119" t="str">
        <f t="shared" ref="EO2592" ca="1" si="25906">IF(AND(ISNUMBER($DW2592),ISNUMBER(CW2592)),CW2592/$DW2592,"")</f>
        <v/>
      </c>
      <c r="EP2592" s="119" t="str">
        <f t="shared" ref="EP2592" ca="1" si="25907">IF(AND(ISNUMBER($DW2592),ISNUMBER(CX2592)),CX2592/$DW2592,"")</f>
        <v/>
      </c>
      <c r="EQ2592" s="119" t="str">
        <f t="shared" ref="EQ2592" ca="1" si="25908">IF(AND(ISNUMBER($DW2592),ISNUMBER(CY2592)),CY2592/$DW2592,"")</f>
        <v/>
      </c>
      <c r="ER2592" s="119" t="str">
        <f t="shared" ref="ER2592" ca="1" si="25909">IF(AND(ISNUMBER($DW2592),ISNUMBER(CZ2592)),CZ2592/$DW2592,"")</f>
        <v/>
      </c>
      <c r="ES2592" s="119">
        <f t="shared" ref="ES2592" ca="1" si="25910">IF(AND(ISNUMBER($DW2592),ISNUMBER(CG2592),ISNUMBER($DX2592)),(CG2592-$DX2592)/($DW2592-$DX2592),"")</f>
        <v>3.4899687412130335E-2</v>
      </c>
      <c r="ET2592" s="119">
        <f t="shared" ref="ET2592" ca="1" si="25911">IF(AND(ISNUMBER($DW2592),ISNUMBER(CH2592),ISNUMBER($DX2592)),(CH2592-$DX2592)/($DW2592-$DX2592),"")</f>
        <v>0.54022026955905023</v>
      </c>
      <c r="EU2592" s="119">
        <f t="shared" ref="EU2592" ca="1" si="25912">IF(AND(ISNUMBER($DW2592),ISNUMBER(CI2592),ISNUMBER($DX2592)),(CI2592-$DX2592)/($DW2592-$DX2592),"")</f>
        <v>0.55147628199368726</v>
      </c>
      <c r="EV2592" s="119">
        <f t="shared" ref="EV2592" ca="1" si="25913">IF(AND(ISNUMBER($DW2592),ISNUMBER(CJ2592),ISNUMBER($DX2592)),(CJ2592-$DX2592)/($DW2592-$DX2592),"")</f>
        <v>0.57130314070665156</v>
      </c>
      <c r="EW2592" s="119">
        <f t="shared" ref="EW2592" ca="1" si="25914">IF(AND(ISNUMBER($DW2592),ISNUMBER(CK2592),ISNUMBER($DX2592)),(CK2592-$DX2592)/($DW2592-$DX2592),"")</f>
        <v>0.83841331542928133</v>
      </c>
      <c r="EX2592" s="119">
        <f t="shared" ref="EX2592" ca="1" si="25915">IF(AND(ISNUMBER($DW2592),ISNUMBER(CL2592),ISNUMBER($DX2592)),(CL2592-$DX2592)/($DW2592-$DX2592),"")</f>
        <v>1</v>
      </c>
      <c r="EY2592" s="119">
        <f t="shared" ref="EY2592" ca="1" si="25916">IF(AND(ISNUMBER($DW2592),ISNUMBER(CM2592),ISNUMBER($DX2592)),(CM2592-$DX2592)/($DW2592-$DX2592),"")</f>
        <v>1.9412710397854693E-2</v>
      </c>
      <c r="EZ2592" s="119">
        <f t="shared" ref="EZ2592" ca="1" si="25917">IF(AND(ISNUMBER($DW2592),ISNUMBER(CN2592),ISNUMBER($DX2592)),(CN2592-$DX2592)/($DW2592-$DX2592),"")</f>
        <v>7.6950176433119534E-3</v>
      </c>
      <c r="FA2592" s="119">
        <f t="shared" ref="FA2592" ca="1" si="25918">IF(AND(ISNUMBER($DW2592),ISNUMBER(CO2592),ISNUMBER($DX2592)),(CO2592-$DX2592)/($DW2592-$DX2592),"")</f>
        <v>0</v>
      </c>
      <c r="FB2592" s="119" t="str">
        <f t="shared" ref="FB2592" ca="1" si="25919">IF(AND(ISNUMBER($DW2592),ISNUMBER(CP2592),ISNUMBER($DX2592)),(CP2592-$DX2592)/($DW2592-$DX2592),"")</f>
        <v/>
      </c>
      <c r="FC2592" s="119" t="str">
        <f t="shared" ref="FC2592" ca="1" si="25920">IF(AND(ISNUMBER($DW2592),ISNUMBER(CQ2592),ISNUMBER($DX2592)),(CQ2592-$DX2592)/($DW2592-$DX2592),"")</f>
        <v/>
      </c>
      <c r="FD2592" s="119" t="str">
        <f t="shared" ref="FD2592" ca="1" si="25921">IF(AND(ISNUMBER($DW2592),ISNUMBER(CR2592),ISNUMBER($DX2592)),(CR2592-$DX2592)/($DW2592-$DX2592),"")</f>
        <v/>
      </c>
      <c r="FE2592" s="119" t="str">
        <f t="shared" ref="FE2592" ca="1" si="25922">IF(AND(ISNUMBER($DW2592),ISNUMBER(CS2592),ISNUMBER($DX2592)),(CS2592-$DX2592)/($DW2592-$DX2592),"")</f>
        <v/>
      </c>
      <c r="FF2592" s="119" t="str">
        <f t="shared" ref="FF2592" ca="1" si="25923">IF(AND(ISNUMBER($DW2592),ISNUMBER(CT2592),ISNUMBER($DX2592)),(CT2592-$DX2592)/($DW2592-$DX2592),"")</f>
        <v/>
      </c>
      <c r="FG2592" s="119" t="str">
        <f t="shared" ref="FG2592" ca="1" si="25924">IF(AND(ISNUMBER($DW2592),ISNUMBER(CU2592),ISNUMBER($DX2592)),(CU2592-$DX2592)/($DW2592-$DX2592),"")</f>
        <v/>
      </c>
      <c r="FH2592" s="119" t="str">
        <f t="shared" ref="FH2592" ca="1" si="25925">IF(AND(ISNUMBER($DW2592),ISNUMBER(CV2592),ISNUMBER($DX2592)),(CV2592-$DX2592)/($DW2592-$DX2592),"")</f>
        <v/>
      </c>
      <c r="FI2592" s="119" t="str">
        <f t="shared" ref="FI2592" ca="1" si="25926">IF(AND(ISNUMBER($DW2592),ISNUMBER(CW2592),ISNUMBER($DX2592)),(CW2592-$DX2592)/($DW2592-$DX2592),"")</f>
        <v/>
      </c>
      <c r="FJ2592" s="119" t="str">
        <f t="shared" ref="FJ2592" ca="1" si="25927">IF(AND(ISNUMBER($DW2592),ISNUMBER(CX2592),ISNUMBER($DX2592)),(CX2592-$DX2592)/($DW2592-$DX2592),"")</f>
        <v/>
      </c>
      <c r="FK2592" s="119" t="str">
        <f t="shared" ref="FK2592" ca="1" si="25928">IF(AND(ISNUMBER($DW2592),ISNUMBER(CY2592),ISNUMBER($DX2592)),(CY2592-$DX2592)/($DW2592-$DX2592),"")</f>
        <v/>
      </c>
      <c r="FL2592" s="119" t="str">
        <f t="shared" ref="FL2592" ca="1" si="25929">IF(AND(ISNUMBER($DW2592),ISNUMBER(CZ2592),ISNUMBER($DX2592)),(CZ2592-$DX2592)/($DW2592-$DX2592),"")</f>
        <v/>
      </c>
      <c r="FM2592" s="119">
        <f>IF(AND(ISTEXT($F2592), ISNUMBER($D2599)), D2599, "")</f>
        <v>0.45</v>
      </c>
      <c r="FN2592" s="119">
        <f t="shared" ref="FN2592:GF2592" si="25930">IF(AND(ISTEXT($F2592), ISNUMBER(BN2592), ISNUMBER($FM2592)), IF(VolumeCorrection=TRUE, $FM2592*II2592,$FM2592), "")</f>
        <v>0.44324999999999998</v>
      </c>
      <c r="FO2592" s="119">
        <f t="shared" si="25930"/>
        <v>0.44324999999999998</v>
      </c>
      <c r="FP2592" s="119">
        <f t="shared" si="25930"/>
        <v>0.44103375</v>
      </c>
      <c r="FQ2592" s="119">
        <f t="shared" si="25930"/>
        <v>0.43662341250000003</v>
      </c>
      <c r="FR2592" s="119">
        <f t="shared" si="25930"/>
        <v>0.43444029543750001</v>
      </c>
      <c r="FS2592" s="119">
        <f t="shared" si="25930"/>
        <v>0.43422307528978127</v>
      </c>
      <c r="FT2592" s="119">
        <f t="shared" si="25930"/>
        <v>0.42988084453688347</v>
      </c>
      <c r="FU2592" s="119">
        <f t="shared" si="25930"/>
        <v>0.42966590411461503</v>
      </c>
      <c r="FV2592" s="119" t="str">
        <f t="shared" si="25930"/>
        <v/>
      </c>
      <c r="FW2592" s="119" t="str">
        <f t="shared" si="25930"/>
        <v/>
      </c>
      <c r="FX2592" s="119" t="str">
        <f t="shared" si="25930"/>
        <v/>
      </c>
      <c r="FY2592" s="119" t="str">
        <f t="shared" si="25930"/>
        <v/>
      </c>
      <c r="FZ2592" s="119" t="str">
        <f t="shared" si="25930"/>
        <v/>
      </c>
      <c r="GA2592" s="119" t="str">
        <f t="shared" si="25930"/>
        <v/>
      </c>
      <c r="GB2592" s="119" t="str">
        <f t="shared" si="25930"/>
        <v/>
      </c>
      <c r="GC2592" s="119" t="str">
        <f t="shared" si="25930"/>
        <v/>
      </c>
      <c r="GD2592" s="119" t="str">
        <f t="shared" si="25930"/>
        <v/>
      </c>
      <c r="GE2592" s="119" t="str">
        <f t="shared" si="25930"/>
        <v/>
      </c>
      <c r="GF2592" s="119" t="str">
        <f t="shared" si="25930"/>
        <v/>
      </c>
      <c r="GG2592" s="96">
        <f t="shared" ref="GG2592:GZ2592" si="25931">IF(ISNUMBER(O2595),(O2595),"")</f>
        <v>7</v>
      </c>
      <c r="GH2592" s="96">
        <f t="shared" si="25931"/>
        <v>7.5</v>
      </c>
      <c r="GI2592" s="96">
        <f t="shared" si="25931"/>
        <v>0</v>
      </c>
      <c r="GJ2592" s="96">
        <f t="shared" si="25931"/>
        <v>10</v>
      </c>
      <c r="GK2592" s="96">
        <f t="shared" si="25931"/>
        <v>10</v>
      </c>
      <c r="GL2592" s="96">
        <f t="shared" si="25931"/>
        <v>0.5</v>
      </c>
      <c r="GM2592" s="96">
        <f t="shared" si="25931"/>
        <v>0.5</v>
      </c>
      <c r="GN2592" s="96">
        <f t="shared" si="25931"/>
        <v>10</v>
      </c>
      <c r="GO2592" s="96">
        <f t="shared" si="25931"/>
        <v>2.5</v>
      </c>
      <c r="GP2592" s="96" t="str">
        <f t="shared" si="25931"/>
        <v/>
      </c>
      <c r="GQ2592" s="96" t="str">
        <f t="shared" si="25931"/>
        <v/>
      </c>
      <c r="GR2592" s="96" t="str">
        <f t="shared" si="25931"/>
        <v/>
      </c>
      <c r="GS2592" s="96" t="str">
        <f t="shared" si="25931"/>
        <v/>
      </c>
      <c r="GT2592" s="96" t="str">
        <f t="shared" si="25931"/>
        <v/>
      </c>
      <c r="GU2592" s="96" t="str">
        <f t="shared" si="25931"/>
        <v/>
      </c>
      <c r="GV2592" s="96" t="str">
        <f t="shared" si="25931"/>
        <v/>
      </c>
      <c r="GW2592" s="96" t="str">
        <f t="shared" si="25931"/>
        <v/>
      </c>
      <c r="GX2592" s="96" t="str">
        <f t="shared" si="25931"/>
        <v/>
      </c>
      <c r="GY2592" s="96" t="str">
        <f t="shared" si="25931"/>
        <v/>
      </c>
      <c r="GZ2592" s="96" t="str">
        <f t="shared" si="25931"/>
        <v/>
      </c>
      <c r="HA2592" s="118">
        <f t="shared" ref="HA2592:HT2592" si="25932">IF(ISNUMBER(O2600),(O2600),"")</f>
        <v>225.95439999999999</v>
      </c>
      <c r="HB2592" s="118">
        <f t="shared" si="25932"/>
        <v>199.375</v>
      </c>
      <c r="HC2592" s="118">
        <f t="shared" si="25932"/>
        <v>174.10339999999999</v>
      </c>
      <c r="HD2592" s="118">
        <f t="shared" si="25932"/>
        <v>152.41919999999999</v>
      </c>
      <c r="HE2592" s="118">
        <f t="shared" si="25932"/>
        <v>122.0038</v>
      </c>
      <c r="HF2592" s="118">
        <f t="shared" si="25932"/>
        <v>151.83629999999999</v>
      </c>
      <c r="HG2592" s="118">
        <f t="shared" si="25932"/>
        <v>146.02889999999999</v>
      </c>
      <c r="HH2592" s="118">
        <f t="shared" si="25932"/>
        <v>144.58320000000001</v>
      </c>
      <c r="HI2592" s="118">
        <f t="shared" si="25932"/>
        <v>143.28309999999999</v>
      </c>
      <c r="HJ2592" s="118" t="str">
        <f t="shared" si="25932"/>
        <v/>
      </c>
      <c r="HK2592" s="118" t="str">
        <f t="shared" si="25932"/>
        <v/>
      </c>
      <c r="HL2592" s="118" t="str">
        <f t="shared" si="25932"/>
        <v/>
      </c>
      <c r="HM2592" s="118" t="str">
        <f t="shared" si="25932"/>
        <v/>
      </c>
      <c r="HN2592" s="118" t="str">
        <f t="shared" si="25932"/>
        <v/>
      </c>
      <c r="HO2592" s="118" t="str">
        <f t="shared" si="25932"/>
        <v/>
      </c>
      <c r="HP2592" s="118" t="str">
        <f t="shared" si="25932"/>
        <v/>
      </c>
      <c r="HQ2592" s="118" t="str">
        <f t="shared" si="25932"/>
        <v/>
      </c>
      <c r="HR2592" s="118" t="str">
        <f t="shared" si="25932"/>
        <v/>
      </c>
      <c r="HS2592" s="118" t="str">
        <f t="shared" si="25932"/>
        <v/>
      </c>
      <c r="HT2592" s="118" t="str">
        <f t="shared" si="25932"/>
        <v/>
      </c>
      <c r="HU2592" s="96" t="str">
        <f>IF(ISBLANK($G2593),"",$G2593)</f>
        <v>H-0216</v>
      </c>
      <c r="HV2592" s="96" t="str">
        <f>IF(ISBLANK($K2593),"",$K2593)</f>
        <v>3801</v>
      </c>
      <c r="HW2592" s="96" t="str">
        <f>IF(ISBLANK($H2593),"",$H2593)</f>
        <v>P1A</v>
      </c>
      <c r="HX2592" s="96">
        <f>IF(ISBLANK($G2602),"",$G2602)</f>
        <v>2</v>
      </c>
      <c r="HY2592" s="96">
        <f>IF(ISBLANK($J2594),"",$J2594)</f>
        <v>25.001000000000001</v>
      </c>
      <c r="HZ2592" s="96">
        <f>IF(ISBLANK($J2595),"",$J2595)</f>
        <v>238.52</v>
      </c>
      <c r="IA2592" s="96">
        <f>IF(ISBLANK($J2596),"",$J2596)</f>
        <v>1.702</v>
      </c>
      <c r="IB2592" s="96">
        <f>IF(ISBLANK($J2597),"",$J2597)</f>
        <v>1.41E-2</v>
      </c>
      <c r="IC2592" s="96">
        <f>IF(ISBLANK($J2598),"",$J2598)</f>
        <v>101.7</v>
      </c>
      <c r="ID2592" s="96">
        <f>IF(ISBLANK($J2599),"",$J2599)</f>
        <v>0.92</v>
      </c>
      <c r="IE2592" s="96" t="str">
        <f>IF(ISBLANK($J2600),"",$J2600)</f>
        <v>Mir05</v>
      </c>
      <c r="IF2592" s="96">
        <f t="shared" ref="IF2592" si="25933">IF(ISBLANK($C2593),"",$C2593)</f>
        <v>-2.1951999999999998</v>
      </c>
      <c r="IG2592" s="96">
        <f t="shared" ref="IG2592" si="25934">IF(ISBLANK($C2594),"",$C2594)</f>
        <v>1.8700000000000001E-2</v>
      </c>
      <c r="IH2592" s="95"/>
      <c r="II2592" s="118">
        <f>IF(ISNUMBER(P2596),1-(1*P2596/1000)/$HX2592,1)</f>
        <v>0.98499999999999999</v>
      </c>
      <c r="IJ2592" s="118">
        <f>IF(ISNUMBER(II2592),IF(ISNUMBER(Q2596),II2592-(II2592*Q2596/1000)/$HX2592,II2592),II2592)</f>
        <v>0.98499999999999999</v>
      </c>
      <c r="IK2592" s="118">
        <f t="shared" ref="IK2592:JA2592" si="25935">IF(ISNUMBER(IJ2592),IF(ISNUMBER(R2596),IJ2592-(IJ2592*R2596/1000)/$HX2592,IJ2592),II2592)</f>
        <v>0.98007500000000003</v>
      </c>
      <c r="IL2592" s="118">
        <f t="shared" si="25935"/>
        <v>0.97027425</v>
      </c>
      <c r="IM2592" s="118">
        <f t="shared" si="25935"/>
        <v>0.96542287874999999</v>
      </c>
      <c r="IN2592" s="118">
        <f t="shared" si="25935"/>
        <v>0.96494016731062504</v>
      </c>
      <c r="IO2592" s="118">
        <f t="shared" si="25935"/>
        <v>0.9552907656375188</v>
      </c>
      <c r="IP2592" s="118">
        <f t="shared" si="25935"/>
        <v>0.9548131202547</v>
      </c>
      <c r="IQ2592" s="118">
        <f t="shared" si="25935"/>
        <v>0.9548131202547</v>
      </c>
      <c r="IR2592" s="118">
        <f t="shared" si="25935"/>
        <v>0.9548131202547</v>
      </c>
      <c r="IS2592" s="118">
        <f t="shared" si="25935"/>
        <v>0.9548131202547</v>
      </c>
      <c r="IT2592" s="118">
        <f t="shared" si="25935"/>
        <v>0.9548131202547</v>
      </c>
      <c r="IU2592" s="118">
        <f t="shared" si="25935"/>
        <v>0.9548131202547</v>
      </c>
      <c r="IV2592" s="118">
        <f t="shared" si="25935"/>
        <v>0.9548131202547</v>
      </c>
      <c r="IW2592" s="118">
        <f t="shared" si="25935"/>
        <v>0.9548131202547</v>
      </c>
      <c r="IX2592" s="118">
        <f t="shared" si="25935"/>
        <v>0.9548131202547</v>
      </c>
      <c r="IY2592" s="118">
        <f t="shared" si="25935"/>
        <v>0.9548131202547</v>
      </c>
      <c r="IZ2592" s="118">
        <f t="shared" si="25935"/>
        <v>0.9548131202547</v>
      </c>
      <c r="JA2592" s="118">
        <f t="shared" si="25935"/>
        <v>0.9548131202547</v>
      </c>
      <c r="JB2592" s="141"/>
      <c r="JC2592" s="28"/>
      <c r="JD2592" s="28"/>
    </row>
    <row r="2593" spans="1:264" ht="15.75" thickBot="1" x14ac:dyDescent="0.3">
      <c r="A2593" s="47"/>
      <c r="B2593" s="176" t="str">
        <f>I2601</f>
        <v>O2 background a°</v>
      </c>
      <c r="C2593" s="175">
        <f>J2601</f>
        <v>-2.1951999999999998</v>
      </c>
      <c r="D2593" s="22" t="str">
        <f>K2601</f>
        <v>pmol/(s*mL)</v>
      </c>
      <c r="E2593" s="131"/>
      <c r="F2593" s="87" t="s">
        <v>778</v>
      </c>
      <c r="G2593" s="87" t="s">
        <v>779</v>
      </c>
      <c r="H2593" s="87" t="s">
        <v>780</v>
      </c>
      <c r="I2593" s="87" t="s">
        <v>781</v>
      </c>
      <c r="J2593" s="87" t="s">
        <v>782</v>
      </c>
      <c r="K2593" s="88" t="s">
        <v>783</v>
      </c>
      <c r="L2593" s="57" t="s">
        <v>784</v>
      </c>
      <c r="M2593" s="75" t="s">
        <v>785</v>
      </c>
      <c r="N2593" s="75" t="s">
        <v>786</v>
      </c>
      <c r="O2593" s="182" t="s">
        <v>39</v>
      </c>
      <c r="P2593" s="182" t="s">
        <v>40</v>
      </c>
      <c r="Q2593" s="182" t="s">
        <v>768</v>
      </c>
      <c r="R2593" s="182" t="s">
        <v>173</v>
      </c>
      <c r="S2593" s="182" t="s">
        <v>769</v>
      </c>
      <c r="T2593" s="182" t="s">
        <v>181</v>
      </c>
      <c r="U2593" s="182" t="s">
        <v>46</v>
      </c>
      <c r="V2593" s="182" t="s">
        <v>770</v>
      </c>
      <c r="W2593" s="182" t="s">
        <v>47</v>
      </c>
      <c r="X2593" s="182"/>
      <c r="Y2593" s="182"/>
      <c r="Z2593" s="182"/>
      <c r="AA2593" s="182"/>
      <c r="AB2593" s="182"/>
      <c r="AC2593" s="182"/>
      <c r="AD2593" s="182"/>
      <c r="AE2593" s="182"/>
      <c r="AF2593" s="182"/>
      <c r="AG2593" s="182"/>
      <c r="AH2593" s="182"/>
      <c r="AI2593" s="28"/>
      <c r="AJ2593" s="36"/>
      <c r="AK2593" s="94"/>
      <c r="AL2593" s="94"/>
      <c r="AM2593" s="94"/>
      <c r="AN2593" s="95"/>
      <c r="AO2593" s="95"/>
      <c r="AP2593" s="95"/>
      <c r="AQ2593" s="95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  <c r="BV2593"/>
      <c r="BW2593"/>
      <c r="BX2593"/>
      <c r="BY2593"/>
      <c r="BZ2593"/>
      <c r="CA2593"/>
      <c r="CB2593"/>
      <c r="CC2593"/>
      <c r="CD2593"/>
      <c r="CE2593"/>
      <c r="CF2593"/>
      <c r="CG2593"/>
      <c r="CH2593"/>
      <c r="CI2593"/>
      <c r="CJ2593"/>
      <c r="CK2593"/>
      <c r="CL2593"/>
      <c r="CM2593"/>
      <c r="CN2593"/>
      <c r="CO2593"/>
      <c r="CP2593"/>
      <c r="CQ2593"/>
      <c r="CR2593"/>
      <c r="CS2593"/>
      <c r="CT2593"/>
      <c r="CU2593"/>
      <c r="CV2593"/>
      <c r="CW2593"/>
      <c r="CX2593"/>
      <c r="CY2593"/>
      <c r="CZ2593"/>
      <c r="DA2593"/>
      <c r="DB2593"/>
      <c r="DC2593"/>
      <c r="DD2593"/>
      <c r="DE2593"/>
      <c r="DF2593"/>
      <c r="DG2593"/>
      <c r="DH2593"/>
      <c r="DI2593"/>
      <c r="DJ2593"/>
      <c r="DK2593"/>
      <c r="DL2593"/>
      <c r="DM2593"/>
      <c r="DN2593"/>
      <c r="DO2593"/>
      <c r="DP2593"/>
      <c r="DQ2593"/>
      <c r="DR2593"/>
      <c r="DS2593"/>
      <c r="DT2593"/>
      <c r="DU2593"/>
      <c r="DV2593"/>
      <c r="DW2593"/>
      <c r="DX2593"/>
      <c r="DY2593"/>
      <c r="DZ2593"/>
      <c r="EA2593"/>
      <c r="EB2593"/>
      <c r="EC2593"/>
      <c r="ED2593"/>
      <c r="EE2593"/>
      <c r="EF2593"/>
      <c r="EG2593"/>
      <c r="EH2593"/>
      <c r="EI2593"/>
      <c r="EJ2593"/>
      <c r="EK2593"/>
      <c r="EL2593"/>
      <c r="EM2593"/>
      <c r="EN2593"/>
      <c r="EO2593"/>
      <c r="EP2593"/>
      <c r="EQ2593"/>
      <c r="ER2593"/>
      <c r="ES2593"/>
      <c r="ET2593"/>
      <c r="EU2593"/>
      <c r="EV2593"/>
      <c r="EW2593"/>
      <c r="EX2593"/>
      <c r="EY2593"/>
      <c r="EZ2593"/>
      <c r="FA2593"/>
      <c r="FB2593"/>
      <c r="FC2593"/>
      <c r="FD2593"/>
      <c r="FE2593"/>
      <c r="FF2593"/>
      <c r="FG2593"/>
      <c r="FH2593"/>
      <c r="FI2593"/>
      <c r="FJ2593"/>
      <c r="FK2593"/>
      <c r="FL2593"/>
      <c r="FM2593"/>
      <c r="FN2593" s="119" t="str">
        <f t="shared" ref="FN2593:GF2593" si="25936">IF(ISNUMBER($FM2593), IF(VolumeCorrection=TRUE, $FM2593*II2593,$FM2593), "")</f>
        <v/>
      </c>
      <c r="FO2593" s="119" t="str">
        <f t="shared" si="25936"/>
        <v/>
      </c>
      <c r="FP2593" s="119" t="str">
        <f t="shared" si="25936"/>
        <v/>
      </c>
      <c r="FQ2593" s="119" t="str">
        <f t="shared" si="25936"/>
        <v/>
      </c>
      <c r="FR2593" s="119" t="str">
        <f t="shared" si="25936"/>
        <v/>
      </c>
      <c r="FS2593" s="119" t="str">
        <f t="shared" si="25936"/>
        <v/>
      </c>
      <c r="FT2593" s="119" t="str">
        <f t="shared" si="25936"/>
        <v/>
      </c>
      <c r="FU2593" s="119" t="str">
        <f t="shared" si="25936"/>
        <v/>
      </c>
      <c r="FV2593" s="119" t="str">
        <f t="shared" si="25936"/>
        <v/>
      </c>
      <c r="FW2593" s="119" t="str">
        <f t="shared" si="25936"/>
        <v/>
      </c>
      <c r="FX2593" s="119" t="str">
        <f t="shared" si="25936"/>
        <v/>
      </c>
      <c r="FY2593" s="119" t="str">
        <f t="shared" si="25936"/>
        <v/>
      </c>
      <c r="FZ2593" s="119" t="str">
        <f t="shared" si="25936"/>
        <v/>
      </c>
      <c r="GA2593" s="119" t="str">
        <f t="shared" si="25936"/>
        <v/>
      </c>
      <c r="GB2593" s="119" t="str">
        <f t="shared" si="25936"/>
        <v/>
      </c>
      <c r="GC2593" s="119" t="str">
        <f t="shared" si="25936"/>
        <v/>
      </c>
      <c r="GD2593" s="119" t="str">
        <f t="shared" si="25936"/>
        <v/>
      </c>
      <c r="GE2593" s="119" t="str">
        <f t="shared" si="25936"/>
        <v/>
      </c>
      <c r="GF2593" s="119" t="str">
        <f t="shared" si="25936"/>
        <v/>
      </c>
      <c r="GG2593"/>
      <c r="GH2593"/>
      <c r="GI2593"/>
      <c r="GJ2593"/>
      <c r="GK2593"/>
      <c r="GL2593"/>
      <c r="GM2593"/>
      <c r="GN2593"/>
      <c r="GO2593"/>
      <c r="GP2593"/>
      <c r="GQ2593"/>
      <c r="GR2593"/>
      <c r="GS2593"/>
      <c r="GT2593"/>
      <c r="GU2593"/>
      <c r="GV2593"/>
      <c r="GW2593"/>
      <c r="GX2593"/>
      <c r="GY2593"/>
      <c r="GZ2593"/>
      <c r="HA2593"/>
      <c r="HB2593"/>
      <c r="HC2593"/>
      <c r="HD2593"/>
      <c r="HE2593"/>
      <c r="HF2593"/>
      <c r="HG2593"/>
      <c r="HH2593"/>
      <c r="HI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  <c r="IP2593"/>
      <c r="IQ2593"/>
      <c r="IR2593"/>
      <c r="IS2593"/>
      <c r="IT2593"/>
      <c r="IU2593"/>
      <c r="IV2593"/>
      <c r="IW2593"/>
      <c r="IX2593"/>
      <c r="IY2593"/>
      <c r="IZ2593"/>
      <c r="JA2593"/>
      <c r="JB2593" s="2"/>
      <c r="JC2593" s="2"/>
      <c r="JD2593" s="2"/>
    </row>
    <row r="2594" spans="1:264" ht="15.75" thickBot="1" x14ac:dyDescent="0.3">
      <c r="A2594" s="170"/>
      <c r="B2594" s="174" t="str">
        <f>I2602</f>
        <v>O2 background b°</v>
      </c>
      <c r="C2594" s="175">
        <f>J2602</f>
        <v>1.8700000000000001E-2</v>
      </c>
      <c r="D2594" s="24" t="str">
        <f>K2601</f>
        <v>pmol/(s*mL)</v>
      </c>
      <c r="E2594" s="55"/>
      <c r="F2594" s="87" t="s">
        <v>787</v>
      </c>
      <c r="G2594" s="86" t="s">
        <v>788</v>
      </c>
      <c r="H2594" s="86"/>
      <c r="I2594" s="87" t="s">
        <v>789</v>
      </c>
      <c r="J2594" s="86">
        <v>25.001000000000001</v>
      </c>
      <c r="K2594" s="86" t="s">
        <v>790</v>
      </c>
      <c r="L2594" s="56"/>
      <c r="M2594" s="76" t="s">
        <v>31</v>
      </c>
      <c r="N2594" s="76"/>
      <c r="O2594" s="182" t="s">
        <v>50</v>
      </c>
      <c r="P2594" s="182" t="s">
        <v>51</v>
      </c>
      <c r="Q2594" s="182" t="s">
        <v>771</v>
      </c>
      <c r="R2594" s="182" t="s">
        <v>772</v>
      </c>
      <c r="S2594" s="182" t="s">
        <v>774</v>
      </c>
      <c r="T2594" s="182" t="s">
        <v>775</v>
      </c>
      <c r="U2594" s="182" t="s">
        <v>776</v>
      </c>
      <c r="V2594" s="182" t="s">
        <v>773</v>
      </c>
      <c r="W2594" s="182" t="s">
        <v>32</v>
      </c>
      <c r="X2594" s="182"/>
      <c r="Y2594" s="182"/>
      <c r="Z2594" s="182"/>
      <c r="AA2594" s="182"/>
      <c r="AB2594" s="182"/>
      <c r="AC2594" s="182"/>
      <c r="AD2594" s="182"/>
      <c r="AE2594" s="182"/>
      <c r="AF2594" s="182"/>
      <c r="AG2594" s="182"/>
      <c r="AH2594" s="182"/>
      <c r="AI2594" s="28"/>
      <c r="AJ2594" s="36"/>
      <c r="AK2594" s="94"/>
      <c r="AL2594" s="94"/>
      <c r="AM2594" s="94"/>
      <c r="AN2594" s="95"/>
      <c r="AO2594" s="95"/>
      <c r="AP2594" s="95"/>
      <c r="AQ2594" s="95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/>
      <c r="BV2594"/>
      <c r="BW2594"/>
      <c r="BX2594"/>
      <c r="BY2594"/>
      <c r="BZ2594"/>
      <c r="CA2594"/>
      <c r="CB2594"/>
      <c r="CC2594"/>
      <c r="CD2594"/>
      <c r="CE2594"/>
      <c r="CF2594"/>
      <c r="CG2594"/>
      <c r="CH2594"/>
      <c r="CI2594"/>
      <c r="CJ2594"/>
      <c r="CK2594"/>
      <c r="CL2594"/>
      <c r="CM2594"/>
      <c r="CN2594"/>
      <c r="CO2594"/>
      <c r="CP2594"/>
      <c r="CQ2594"/>
      <c r="CR2594"/>
      <c r="CS2594"/>
      <c r="CT2594"/>
      <c r="CU2594"/>
      <c r="CV2594"/>
      <c r="CW2594"/>
      <c r="CX2594"/>
      <c r="CY2594"/>
      <c r="CZ2594"/>
      <c r="DA2594"/>
      <c r="DB2594"/>
      <c r="DC2594"/>
      <c r="DD2594"/>
      <c r="DE2594"/>
      <c r="DF2594"/>
      <c r="DG2594"/>
      <c r="DH2594"/>
      <c r="DI2594"/>
      <c r="DJ2594"/>
      <c r="DK2594"/>
      <c r="DL2594"/>
      <c r="DM2594"/>
      <c r="DN2594"/>
      <c r="DO2594"/>
      <c r="DP2594"/>
      <c r="DQ2594"/>
      <c r="DR2594"/>
      <c r="DS2594"/>
      <c r="DT2594"/>
      <c r="DU2594"/>
      <c r="DV2594"/>
      <c r="DW2594"/>
      <c r="DX2594"/>
      <c r="DY2594"/>
      <c r="DZ2594"/>
      <c r="EA2594"/>
      <c r="EB2594"/>
      <c r="EC2594"/>
      <c r="ED2594"/>
      <c r="EE2594"/>
      <c r="EF2594"/>
      <c r="EG2594"/>
      <c r="EH2594"/>
      <c r="EI2594"/>
      <c r="EJ2594"/>
      <c r="EK2594"/>
      <c r="EL2594"/>
      <c r="EM2594"/>
      <c r="EN2594"/>
      <c r="EO2594"/>
      <c r="EP2594"/>
      <c r="EQ2594"/>
      <c r="ER2594"/>
      <c r="ES2594"/>
      <c r="ET2594"/>
      <c r="EU2594"/>
      <c r="EV2594"/>
      <c r="EW2594"/>
      <c r="EX2594"/>
      <c r="EY2594"/>
      <c r="EZ2594"/>
      <c r="FA2594"/>
      <c r="FB2594"/>
      <c r="FC2594"/>
      <c r="FD2594"/>
      <c r="FE2594"/>
      <c r="FF2594"/>
      <c r="FG2594"/>
      <c r="FH2594"/>
      <c r="FI2594"/>
      <c r="FJ2594"/>
      <c r="FK2594"/>
      <c r="FL2594"/>
      <c r="FM2594"/>
      <c r="FN2594"/>
      <c r="FO2594"/>
      <c r="FP2594"/>
      <c r="FQ2594"/>
      <c r="FR2594"/>
      <c r="FS2594"/>
      <c r="FT2594"/>
      <c r="FU2594"/>
      <c r="FV2594"/>
      <c r="FW2594"/>
      <c r="FX2594"/>
      <c r="FY2594"/>
      <c r="FZ2594"/>
      <c r="GA2594"/>
      <c r="GB2594"/>
      <c r="GC2594"/>
      <c r="GD2594"/>
      <c r="GE2594"/>
      <c r="GF2594"/>
      <c r="GG2594"/>
      <c r="GH2594"/>
      <c r="GI2594"/>
      <c r="GJ2594"/>
      <c r="GK2594"/>
      <c r="GL2594"/>
      <c r="GM2594"/>
      <c r="GN2594"/>
      <c r="GO2594"/>
      <c r="GP2594"/>
      <c r="GQ2594"/>
      <c r="GR2594"/>
      <c r="GS2594"/>
      <c r="GT2594"/>
      <c r="GU2594"/>
      <c r="GV2594"/>
      <c r="GW2594"/>
      <c r="GX2594"/>
      <c r="GY2594"/>
      <c r="GZ2594"/>
      <c r="HA2594"/>
      <c r="HB2594"/>
      <c r="HC2594"/>
      <c r="HD2594"/>
      <c r="HE2594"/>
      <c r="HF2594"/>
      <c r="HG2594"/>
      <c r="HH2594"/>
      <c r="HI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  <c r="IP2594"/>
      <c r="IQ2594"/>
      <c r="IR2594"/>
      <c r="IS2594"/>
      <c r="IT2594"/>
      <c r="IU2594"/>
      <c r="IV2594"/>
      <c r="IW2594"/>
      <c r="IX2594"/>
      <c r="IY2594"/>
      <c r="IZ2594"/>
      <c r="JA2594"/>
      <c r="JB2594" s="2"/>
      <c r="JC2594" s="2"/>
      <c r="JD2594" s="2"/>
    </row>
    <row r="2595" spans="1:264" ht="15.75" thickBot="1" x14ac:dyDescent="0.3">
      <c r="A2595" s="21"/>
      <c r="B2595" s="177" t="str">
        <f>IF(ISBLANK(F2592),"",IF(AND(ISBLANK(SelectionWindow), RememberTheProtocol=TRUE),"Please select the DLP in 'Protocol page'",""))</f>
        <v/>
      </c>
      <c r="C2595" s="22"/>
      <c r="D2595" s="126" t="str">
        <f>IF(ISTEXT(F2592), "Flux per volume","")</f>
        <v>Flux per volume</v>
      </c>
      <c r="E2595" s="70" t="str">
        <f>IF(ISTEXT(F2592), "Specific flux","")</f>
        <v>Specific flux</v>
      </c>
      <c r="F2595" s="87" t="s">
        <v>14</v>
      </c>
      <c r="G2595" s="86" t="s">
        <v>810</v>
      </c>
      <c r="H2595" s="86"/>
      <c r="I2595" s="87" t="s">
        <v>15</v>
      </c>
      <c r="J2595" s="86">
        <v>238.52</v>
      </c>
      <c r="K2595" s="86" t="s">
        <v>791</v>
      </c>
      <c r="L2595" s="56"/>
      <c r="M2595" s="76" t="s">
        <v>792</v>
      </c>
      <c r="N2595" s="76"/>
      <c r="O2595" s="183">
        <v>7</v>
      </c>
      <c r="P2595" s="184">
        <v>7.5</v>
      </c>
      <c r="Q2595" s="184">
        <v>0</v>
      </c>
      <c r="R2595" s="184">
        <v>10</v>
      </c>
      <c r="S2595" s="184">
        <v>10</v>
      </c>
      <c r="T2595" s="184">
        <v>0.5</v>
      </c>
      <c r="U2595" s="184">
        <v>0.5</v>
      </c>
      <c r="V2595" s="184">
        <v>10</v>
      </c>
      <c r="W2595" s="184">
        <v>2.5</v>
      </c>
      <c r="X2595" s="184"/>
      <c r="Y2595" s="184"/>
      <c r="Z2595" s="184"/>
      <c r="AA2595" s="184"/>
      <c r="AB2595" s="184"/>
      <c r="AC2595" s="184"/>
      <c r="AD2595" s="184"/>
      <c r="AE2595" s="184"/>
      <c r="AF2595" s="184"/>
      <c r="AG2595" s="184"/>
      <c r="AH2595" s="184"/>
      <c r="AI2595" s="28"/>
      <c r="AJ2595" s="36"/>
      <c r="AK2595" s="94"/>
      <c r="AL2595" s="94"/>
      <c r="AM2595" s="94"/>
      <c r="AN2595" s="95"/>
      <c r="AO2595" s="95"/>
      <c r="AP2595" s="95"/>
      <c r="AQ2595" s="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  <c r="BO2595"/>
      <c r="BP2595"/>
      <c r="BQ2595"/>
      <c r="BR2595"/>
      <c r="BS2595"/>
      <c r="BT2595"/>
      <c r="BU2595"/>
      <c r="BV2595"/>
      <c r="BW2595"/>
      <c r="BX2595"/>
      <c r="BY2595"/>
      <c r="BZ2595"/>
      <c r="CA2595"/>
      <c r="CB2595"/>
      <c r="CC2595"/>
      <c r="CD2595"/>
      <c r="CE2595"/>
      <c r="CF2595"/>
      <c r="CG2595"/>
      <c r="CH2595"/>
      <c r="CI2595"/>
      <c r="CJ2595"/>
      <c r="CK2595"/>
      <c r="CL2595"/>
      <c r="CM2595"/>
      <c r="CN2595"/>
      <c r="CO2595"/>
      <c r="CP2595"/>
      <c r="CQ2595"/>
      <c r="CR2595"/>
      <c r="CS2595"/>
      <c r="CT2595"/>
      <c r="CU2595"/>
      <c r="CV2595"/>
      <c r="CW2595"/>
      <c r="CX2595"/>
      <c r="CY2595"/>
      <c r="CZ2595"/>
      <c r="DA2595"/>
      <c r="DB2595"/>
      <c r="DC2595"/>
      <c r="DD2595"/>
      <c r="DE2595"/>
      <c r="DF2595"/>
      <c r="DG2595"/>
      <c r="DH2595"/>
      <c r="DI2595"/>
      <c r="DJ2595"/>
      <c r="DK2595"/>
      <c r="DL2595"/>
      <c r="DM2595"/>
      <c r="DN2595"/>
      <c r="DO2595"/>
      <c r="DP2595"/>
      <c r="DQ2595"/>
      <c r="DR2595"/>
      <c r="DS2595"/>
      <c r="DT2595"/>
      <c r="DU2595"/>
      <c r="DV2595"/>
      <c r="DW2595"/>
      <c r="DX2595"/>
      <c r="DY2595"/>
      <c r="DZ2595"/>
      <c r="EA2595"/>
      <c r="EB2595"/>
      <c r="EC2595"/>
      <c r="ED2595"/>
      <c r="EE2595"/>
      <c r="EF2595"/>
      <c r="EG2595"/>
      <c r="EH2595"/>
      <c r="EI2595"/>
      <c r="EJ2595"/>
      <c r="EK2595"/>
      <c r="EL2595"/>
      <c r="EM2595"/>
      <c r="EN2595"/>
      <c r="EO2595"/>
      <c r="EP2595"/>
      <c r="EQ2595"/>
      <c r="ER2595"/>
      <c r="ES2595"/>
      <c r="ET2595"/>
      <c r="EU2595"/>
      <c r="EV2595"/>
      <c r="EW2595"/>
      <c r="EX2595"/>
      <c r="EY2595"/>
      <c r="EZ2595"/>
      <c r="FA2595"/>
      <c r="FB2595"/>
      <c r="FC2595"/>
      <c r="FD2595"/>
      <c r="FE2595"/>
      <c r="FF2595"/>
      <c r="FG2595"/>
      <c r="FH2595"/>
      <c r="FI2595"/>
      <c r="FJ2595"/>
      <c r="FK2595"/>
      <c r="FL2595"/>
      <c r="FM2595"/>
      <c r="FN2595"/>
      <c r="FO2595"/>
      <c r="FP2595"/>
      <c r="FQ2595"/>
      <c r="FR2595"/>
      <c r="FS2595"/>
      <c r="FT2595"/>
      <c r="FU2595"/>
      <c r="FV2595"/>
      <c r="FW2595"/>
      <c r="FX2595"/>
      <c r="FY2595"/>
      <c r="FZ2595"/>
      <c r="GA2595"/>
      <c r="GB2595"/>
      <c r="GC2595"/>
      <c r="GD2595"/>
      <c r="GE2595"/>
      <c r="GF2595"/>
      <c r="GG2595"/>
      <c r="GH2595"/>
      <c r="GI2595"/>
      <c r="GJ2595"/>
      <c r="GK2595"/>
      <c r="GL2595"/>
      <c r="GM2595"/>
      <c r="GN2595"/>
      <c r="GO2595"/>
      <c r="GP2595"/>
      <c r="GQ2595"/>
      <c r="GR2595"/>
      <c r="GS2595"/>
      <c r="GT2595"/>
      <c r="GU2595"/>
      <c r="GV2595"/>
      <c r="GW2595"/>
      <c r="GX2595"/>
      <c r="GY2595"/>
      <c r="GZ2595"/>
      <c r="HA2595"/>
      <c r="HB2595"/>
      <c r="HC2595"/>
      <c r="HD2595"/>
      <c r="HE2595"/>
      <c r="HF2595"/>
      <c r="HG2595"/>
      <c r="HH2595"/>
      <c r="HI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  <c r="IP2595"/>
      <c r="IQ2595"/>
      <c r="IR2595"/>
      <c r="IS2595"/>
      <c r="IT2595"/>
      <c r="IU2595"/>
      <c r="IV2595"/>
      <c r="IW2595"/>
      <c r="IX2595"/>
      <c r="IY2595"/>
      <c r="IZ2595"/>
      <c r="JA2595"/>
      <c r="JB2595" s="2"/>
      <c r="JC2595" s="2"/>
      <c r="JD2595" s="2"/>
    </row>
    <row r="2596" spans="1:264" ht="15.75" thickBot="1" x14ac:dyDescent="0.3">
      <c r="A2596" s="23"/>
      <c r="B2596" s="53" t="str">
        <f>IF(ISTEXT(F2592), "Reference state", "")</f>
        <v>Reference state</v>
      </c>
      <c r="C2596" s="54"/>
      <c r="D2596" s="52">
        <f ca="1">IF(ISTEXT(F2592), IF(ISBLANK(SelectionWindow),"",INDIRECT(ADDRESS(ROW(BL2592),COLUMN(BL2592)+NG_ReferStateValue,,,))),"")</f>
        <v>358.86376118999999</v>
      </c>
      <c r="E2596" s="52">
        <f ca="1">IFERROR(IF(AND(ISTEXT(F2592), ISNUMBER(D2599)), IF(ISBLANK(SelectionWindow),"",INDIRECT(ADDRESS(ROW(CF2592),COLUMN(CF2592)+NG_ReferStateValue,,,)))),"")</f>
        <v>826.03700660089271</v>
      </c>
      <c r="F2596" s="87" t="s">
        <v>16</v>
      </c>
      <c r="G2596" s="153" t="s">
        <v>811</v>
      </c>
      <c r="H2596" s="86"/>
      <c r="I2596" s="87" t="s">
        <v>17</v>
      </c>
      <c r="J2596" s="86">
        <v>1.702</v>
      </c>
      <c r="K2596" s="86" t="s">
        <v>793</v>
      </c>
      <c r="L2596" s="56"/>
      <c r="M2596" s="76" t="s">
        <v>794</v>
      </c>
      <c r="N2596" s="76"/>
      <c r="O2596" s="185">
        <v>15</v>
      </c>
      <c r="P2596" s="186">
        <v>30</v>
      </c>
      <c r="Q2596" s="186">
        <v>0</v>
      </c>
      <c r="R2596" s="186">
        <v>10</v>
      </c>
      <c r="S2596" s="186">
        <v>20</v>
      </c>
      <c r="T2596" s="186">
        <v>10</v>
      </c>
      <c r="U2596" s="186">
        <v>1</v>
      </c>
      <c r="V2596" s="186">
        <v>20</v>
      </c>
      <c r="W2596" s="186">
        <v>1</v>
      </c>
      <c r="X2596" s="186"/>
      <c r="Y2596" s="186"/>
      <c r="Z2596" s="186"/>
      <c r="AA2596" s="186"/>
      <c r="AB2596" s="186"/>
      <c r="AC2596" s="186"/>
      <c r="AD2596" s="186"/>
      <c r="AE2596" s="186"/>
      <c r="AF2596" s="186"/>
      <c r="AG2596" s="186"/>
      <c r="AH2596" s="186"/>
      <c r="AI2596" s="28"/>
      <c r="AJ2596" s="36"/>
      <c r="AK2596" s="94"/>
      <c r="AL2596" s="94"/>
      <c r="AM2596" s="94"/>
      <c r="AN2596" s="95"/>
      <c r="AO2596" s="95"/>
      <c r="AP2596" s="95"/>
      <c r="AQ2596" s="95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/>
      <c r="BV2596"/>
      <c r="BW2596"/>
      <c r="BX2596"/>
      <c r="BY2596"/>
      <c r="BZ2596"/>
      <c r="CA2596"/>
      <c r="CB2596"/>
      <c r="CC2596"/>
      <c r="CD2596"/>
      <c r="CE2596"/>
      <c r="CF2596"/>
      <c r="CG2596"/>
      <c r="CH2596"/>
      <c r="CI2596"/>
      <c r="CJ2596"/>
      <c r="CK2596"/>
      <c r="CL2596"/>
      <c r="CM2596"/>
      <c r="CN2596"/>
      <c r="CO2596"/>
      <c r="CP2596"/>
      <c r="CQ2596"/>
      <c r="CR2596"/>
      <c r="CS2596"/>
      <c r="CT2596"/>
      <c r="CU2596"/>
      <c r="CV2596"/>
      <c r="CW2596"/>
      <c r="CX2596"/>
      <c r="CY2596"/>
      <c r="CZ2596"/>
      <c r="DA2596"/>
      <c r="DB2596"/>
      <c r="DC2596"/>
      <c r="DD2596"/>
      <c r="DE2596"/>
      <c r="DF2596"/>
      <c r="DG2596"/>
      <c r="DH2596"/>
      <c r="DI2596"/>
      <c r="DJ2596"/>
      <c r="DK2596"/>
      <c r="DL2596"/>
      <c r="DM2596"/>
      <c r="DN2596"/>
      <c r="DO2596"/>
      <c r="DP2596"/>
      <c r="DQ2596"/>
      <c r="DR2596"/>
      <c r="DS2596"/>
      <c r="DT2596"/>
      <c r="DU2596"/>
      <c r="DV2596"/>
      <c r="DW2596"/>
      <c r="DX2596"/>
      <c r="DY2596"/>
      <c r="DZ2596"/>
      <c r="EA2596"/>
      <c r="EB2596"/>
      <c r="EC2596"/>
      <c r="ED2596"/>
      <c r="EE2596"/>
      <c r="EF2596"/>
      <c r="EG2596"/>
      <c r="EH2596"/>
      <c r="EI2596"/>
      <c r="EJ2596"/>
      <c r="EK2596"/>
      <c r="EL2596"/>
      <c r="EM2596"/>
      <c r="EN2596"/>
      <c r="EO2596"/>
      <c r="EP2596"/>
      <c r="EQ2596"/>
      <c r="ER2596"/>
      <c r="ES2596"/>
      <c r="ET2596"/>
      <c r="EU2596"/>
      <c r="EV2596"/>
      <c r="EW2596"/>
      <c r="EX2596"/>
      <c r="EY2596"/>
      <c r="EZ2596"/>
      <c r="FA2596"/>
      <c r="FB2596"/>
      <c r="FC2596"/>
      <c r="FD2596"/>
      <c r="FE2596"/>
      <c r="FF2596"/>
      <c r="FG2596"/>
      <c r="FH2596"/>
      <c r="FI2596"/>
      <c r="FJ2596"/>
      <c r="FK2596"/>
      <c r="FL2596"/>
      <c r="FM2596"/>
      <c r="FN2596"/>
      <c r="FO2596"/>
      <c r="FP2596"/>
      <c r="FQ2596"/>
      <c r="FR2596"/>
      <c r="FS2596"/>
      <c r="FT2596"/>
      <c r="FU2596"/>
      <c r="FV2596"/>
      <c r="FW2596"/>
      <c r="FX2596"/>
      <c r="FY2596"/>
      <c r="FZ2596"/>
      <c r="GA2596"/>
      <c r="GB2596"/>
      <c r="GC2596"/>
      <c r="GD2596"/>
      <c r="GE2596"/>
      <c r="GF2596"/>
      <c r="GG2596"/>
      <c r="GH2596"/>
      <c r="GI2596"/>
      <c r="GJ2596"/>
      <c r="GK2596"/>
      <c r="GL2596"/>
      <c r="GM2596"/>
      <c r="GN2596"/>
      <c r="GO2596"/>
      <c r="GP2596"/>
      <c r="GQ2596"/>
      <c r="GR2596"/>
      <c r="GS2596"/>
      <c r="GT2596"/>
      <c r="GU2596"/>
      <c r="GV2596"/>
      <c r="GW2596"/>
      <c r="GX2596"/>
      <c r="GY2596"/>
      <c r="GZ2596"/>
      <c r="HA2596"/>
      <c r="HB2596"/>
      <c r="HC2596"/>
      <c r="HD2596"/>
      <c r="HE2596"/>
      <c r="HF2596"/>
      <c r="HG2596"/>
      <c r="HH2596"/>
      <c r="HI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  <c r="IP2596"/>
      <c r="IQ2596"/>
      <c r="IR2596"/>
      <c r="IS2596"/>
      <c r="IT2596"/>
      <c r="IU2596"/>
      <c r="IV2596"/>
      <c r="IW2596"/>
      <c r="IX2596"/>
      <c r="IY2596"/>
      <c r="IZ2596"/>
      <c r="JA2596"/>
      <c r="JB2596" s="2"/>
      <c r="JC2596" s="2"/>
      <c r="JD2596" s="2"/>
    </row>
    <row r="2597" spans="1:264" ht="15.75" thickBot="1" x14ac:dyDescent="0.3">
      <c r="A2597" s="23"/>
      <c r="B2597" s="53" t="str">
        <f>IF(ISTEXT(F2592), "Baseline state", "")</f>
        <v>Baseline state</v>
      </c>
      <c r="C2597" s="54"/>
      <c r="D2597" s="52">
        <f ca="1">IF(ISTEXT(F2592),IF(ISBLANK(SelectionWindow),"",INDIRECT(ADDRESS(ROW(BL2592),COLUMN(BL2592)+NG_BaselStateValue,,,))),"")</f>
        <v>9.9732060300000001</v>
      </c>
      <c r="E2597" s="51">
        <f ca="1">IFERROR(IF(AND(ISTEXT(F2592), ISNUMBER(D2599)),  IF(ISBLANK(SelectionWindow),"",INDIRECT(ADDRESS(ROW(CF2592),COLUMN(CF2592)+NG_BaselStateValue,,,))),""),"")</f>
        <v>23.211536997684622</v>
      </c>
      <c r="F2597" s="87" t="s">
        <v>18</v>
      </c>
      <c r="G2597" s="86" t="s">
        <v>830</v>
      </c>
      <c r="H2597" s="86"/>
      <c r="I2597" s="87" t="s">
        <v>19</v>
      </c>
      <c r="J2597" s="86">
        <v>1.41E-2</v>
      </c>
      <c r="K2597" s="86" t="s">
        <v>793</v>
      </c>
      <c r="L2597" s="56"/>
      <c r="M2597" s="76" t="s">
        <v>795</v>
      </c>
      <c r="N2597" s="76"/>
      <c r="O2597" s="187">
        <v>2.074074074074074E-2</v>
      </c>
      <c r="P2597" s="188">
        <v>2.2673611111111113E-2</v>
      </c>
      <c r="Q2597" s="188">
        <v>2.4108796296296298E-2</v>
      </c>
      <c r="R2597" s="188">
        <v>2.5358796296296296E-2</v>
      </c>
      <c r="S2597" s="188">
        <v>2.6585648148148146E-2</v>
      </c>
      <c r="T2597" s="188">
        <v>3.4641203703703702E-2</v>
      </c>
      <c r="U2597" s="188">
        <v>3.6180555555555556E-2</v>
      </c>
      <c r="V2597" s="188">
        <v>3.7638888888888895E-2</v>
      </c>
      <c r="W2597" s="188">
        <v>3.9467592592592596E-2</v>
      </c>
      <c r="X2597" s="188"/>
      <c r="Y2597" s="188"/>
      <c r="Z2597" s="188"/>
      <c r="AA2597" s="188"/>
      <c r="AB2597" s="188"/>
      <c r="AC2597" s="188"/>
      <c r="AD2597" s="188"/>
      <c r="AE2597" s="188"/>
      <c r="AF2597" s="188"/>
      <c r="AG2597" s="188"/>
      <c r="AH2597" s="188"/>
      <c r="AI2597" s="28"/>
      <c r="AJ2597" s="36"/>
      <c r="AK2597" s="94"/>
      <c r="AL2597" s="94"/>
      <c r="AM2597" s="94"/>
      <c r="AN2597" s="95"/>
      <c r="AO2597" s="95"/>
      <c r="AP2597" s="95"/>
      <c r="AQ2597" s="95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  <c r="BV2597"/>
      <c r="BW2597"/>
      <c r="BX2597"/>
      <c r="BY2597"/>
      <c r="BZ2597"/>
      <c r="CA2597"/>
      <c r="CB2597"/>
      <c r="CC2597"/>
      <c r="CD2597"/>
      <c r="CE2597"/>
      <c r="CF2597"/>
      <c r="CG2597"/>
      <c r="CH2597"/>
      <c r="CI2597"/>
      <c r="CJ2597"/>
      <c r="CK2597"/>
      <c r="CL2597"/>
      <c r="CM2597"/>
      <c r="CN2597"/>
      <c r="CO2597"/>
      <c r="CP2597"/>
      <c r="CQ2597"/>
      <c r="CR2597"/>
      <c r="CS2597"/>
      <c r="CT2597"/>
      <c r="CU2597"/>
      <c r="CV2597"/>
      <c r="CW2597"/>
      <c r="CX2597"/>
      <c r="CY2597"/>
      <c r="CZ2597"/>
      <c r="DA2597"/>
      <c r="DB2597"/>
      <c r="DC2597"/>
      <c r="DD2597"/>
      <c r="DE2597"/>
      <c r="DF2597"/>
      <c r="DG2597"/>
      <c r="DH2597"/>
      <c r="DI2597"/>
      <c r="DJ2597"/>
      <c r="DK2597"/>
      <c r="DL2597"/>
      <c r="DM2597"/>
      <c r="DN2597"/>
      <c r="DO2597"/>
      <c r="DP2597"/>
      <c r="DQ2597"/>
      <c r="DR2597"/>
      <c r="DS2597"/>
      <c r="DT2597"/>
      <c r="DU2597"/>
      <c r="DV2597"/>
      <c r="DW2597"/>
      <c r="DX2597"/>
      <c r="DY2597"/>
      <c r="DZ2597"/>
      <c r="EA2597"/>
      <c r="EB2597"/>
      <c r="EC2597"/>
      <c r="ED2597"/>
      <c r="EE2597"/>
      <c r="EF2597"/>
      <c r="EG2597"/>
      <c r="EH2597"/>
      <c r="EI2597"/>
      <c r="EJ2597"/>
      <c r="EK2597"/>
      <c r="EL2597"/>
      <c r="EM2597"/>
      <c r="EN2597"/>
      <c r="EO2597"/>
      <c r="EP2597"/>
      <c r="EQ2597"/>
      <c r="ER2597"/>
      <c r="ES2597"/>
      <c r="ET2597"/>
      <c r="EU2597"/>
      <c r="EV2597"/>
      <c r="EW2597"/>
      <c r="EX2597"/>
      <c r="EY2597"/>
      <c r="EZ2597"/>
      <c r="FA2597"/>
      <c r="FB2597"/>
      <c r="FC2597"/>
      <c r="FD2597"/>
      <c r="FE2597"/>
      <c r="FF2597"/>
      <c r="FG2597"/>
      <c r="FH2597"/>
      <c r="FI2597"/>
      <c r="FJ2597"/>
      <c r="FK2597"/>
      <c r="FL2597"/>
      <c r="FM2597"/>
      <c r="FN2597"/>
      <c r="FO2597"/>
      <c r="FP2597"/>
      <c r="FQ2597"/>
      <c r="FR2597"/>
      <c r="FS2597"/>
      <c r="FT2597"/>
      <c r="FU2597"/>
      <c r="FV2597"/>
      <c r="FW2597"/>
      <c r="FX2597"/>
      <c r="FY2597"/>
      <c r="FZ2597"/>
      <c r="GA2597"/>
      <c r="GB2597"/>
      <c r="GC2597"/>
      <c r="GD2597"/>
      <c r="GE2597"/>
      <c r="GF2597"/>
      <c r="GG2597"/>
      <c r="GH2597"/>
      <c r="GI2597"/>
      <c r="GJ2597"/>
      <c r="GK2597"/>
      <c r="GL2597"/>
      <c r="GM2597"/>
      <c r="GN2597"/>
      <c r="GO2597"/>
      <c r="GP2597"/>
      <c r="GQ2597"/>
      <c r="GR2597"/>
      <c r="GS2597"/>
      <c r="GT2597"/>
      <c r="GU2597"/>
      <c r="GV2597"/>
      <c r="GW2597"/>
      <c r="GX2597"/>
      <c r="GY2597"/>
      <c r="GZ2597"/>
      <c r="HA2597"/>
      <c r="HB2597"/>
      <c r="HC2597"/>
      <c r="HD2597"/>
      <c r="HE2597"/>
      <c r="HF2597"/>
      <c r="HG2597"/>
      <c r="HH2597"/>
      <c r="HI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  <c r="IP2597"/>
      <c r="IQ2597"/>
      <c r="IR2597"/>
      <c r="IS2597"/>
      <c r="IT2597"/>
      <c r="IU2597"/>
      <c r="IV2597"/>
      <c r="IW2597"/>
      <c r="IX2597"/>
      <c r="IY2597"/>
      <c r="IZ2597"/>
      <c r="JA2597"/>
      <c r="JB2597" s="2"/>
      <c r="JC2597" s="2"/>
      <c r="JD2597" s="2"/>
    </row>
    <row r="2598" spans="1:264" ht="15.75" thickBot="1" x14ac:dyDescent="0.3">
      <c r="A2598" s="23"/>
      <c r="B2598" s="172" t="s">
        <v>745</v>
      </c>
      <c r="C2598" s="163"/>
      <c r="D2598" s="219" t="str">
        <f>IF(AV2592=10, "Alert: O2 slope neg. missing!", IF(AO2592=10, "Alert: Error in titrations!",""))</f>
        <v/>
      </c>
      <c r="E2598" s="220"/>
      <c r="F2598" s="87" t="s">
        <v>796</v>
      </c>
      <c r="G2598" s="86">
        <v>4</v>
      </c>
      <c r="H2598" s="86"/>
      <c r="I2598" s="87" t="s">
        <v>20</v>
      </c>
      <c r="J2598" s="86">
        <v>101.7</v>
      </c>
      <c r="K2598" s="86" t="s">
        <v>797</v>
      </c>
      <c r="L2598" s="56"/>
      <c r="M2598" s="76" t="s">
        <v>798</v>
      </c>
      <c r="N2598" s="76"/>
      <c r="O2598" s="187">
        <v>2.1076388888888891E-2</v>
      </c>
      <c r="P2598" s="188">
        <v>2.2812499999999999E-2</v>
      </c>
      <c r="Q2598" s="188">
        <v>2.4259259259259258E-2</v>
      </c>
      <c r="R2598" s="188">
        <v>2.5451388888888888E-2</v>
      </c>
      <c r="S2598" s="188">
        <v>2.6712962962962966E-2</v>
      </c>
      <c r="T2598" s="188">
        <v>3.4826388888888886E-2</v>
      </c>
      <c r="U2598" s="188">
        <v>3.6319444444444439E-2</v>
      </c>
      <c r="V2598" s="188">
        <v>3.7754629629629631E-2</v>
      </c>
      <c r="W2598" s="188">
        <v>3.9733796296296302E-2</v>
      </c>
      <c r="X2598" s="188"/>
      <c r="Y2598" s="188"/>
      <c r="Z2598" s="188"/>
      <c r="AA2598" s="188"/>
      <c r="AB2598" s="188"/>
      <c r="AC2598" s="188"/>
      <c r="AD2598" s="188"/>
      <c r="AE2598" s="188"/>
      <c r="AF2598" s="188"/>
      <c r="AG2598" s="188"/>
      <c r="AH2598" s="188"/>
      <c r="AI2598" s="28"/>
      <c r="AJ2598" s="36"/>
      <c r="AK2598" s="94"/>
      <c r="AL2598" s="94"/>
      <c r="AM2598" s="94"/>
      <c r="AN2598" s="95"/>
      <c r="AO2598" s="95"/>
      <c r="AP2598" s="95"/>
      <c r="AQ2598" s="95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  <c r="BO2598"/>
      <c r="BP2598"/>
      <c r="BQ2598"/>
      <c r="BR2598"/>
      <c r="BS2598"/>
      <c r="BT2598"/>
      <c r="BU2598"/>
      <c r="BV2598"/>
      <c r="BW2598"/>
      <c r="BX2598"/>
      <c r="BY2598"/>
      <c r="BZ2598"/>
      <c r="CA2598"/>
      <c r="CB2598"/>
      <c r="CC2598"/>
      <c r="CD2598"/>
      <c r="CE2598"/>
      <c r="CF2598"/>
      <c r="CG2598"/>
      <c r="CH2598"/>
      <c r="CI2598"/>
      <c r="CJ2598"/>
      <c r="CK2598"/>
      <c r="CL2598"/>
      <c r="CM2598"/>
      <c r="CN2598"/>
      <c r="CO2598"/>
      <c r="CP2598"/>
      <c r="CQ2598"/>
      <c r="CR2598"/>
      <c r="CS2598"/>
      <c r="CT2598"/>
      <c r="CU2598"/>
      <c r="CV2598"/>
      <c r="CW2598"/>
      <c r="CX2598"/>
      <c r="CY2598"/>
      <c r="CZ2598"/>
      <c r="DA2598"/>
      <c r="DB2598"/>
      <c r="DC2598"/>
      <c r="DD2598"/>
      <c r="DE2598"/>
      <c r="DF2598"/>
      <c r="DG2598"/>
      <c r="DH2598"/>
      <c r="DI2598"/>
      <c r="DJ2598"/>
      <c r="DK2598"/>
      <c r="DL2598"/>
      <c r="DM2598"/>
      <c r="DN2598"/>
      <c r="DO2598"/>
      <c r="DP2598"/>
      <c r="DQ2598"/>
      <c r="DR2598"/>
      <c r="DS2598"/>
      <c r="DT2598"/>
      <c r="DU2598"/>
      <c r="DV2598"/>
      <c r="DW2598"/>
      <c r="DX2598"/>
      <c r="DY2598"/>
      <c r="DZ2598"/>
      <c r="EA2598"/>
      <c r="EB2598"/>
      <c r="EC2598"/>
      <c r="ED2598"/>
      <c r="EE2598"/>
      <c r="EF2598"/>
      <c r="EG2598"/>
      <c r="EH2598"/>
      <c r="EI2598"/>
      <c r="EJ2598"/>
      <c r="EK2598"/>
      <c r="EL2598"/>
      <c r="EM2598"/>
      <c r="EN2598"/>
      <c r="EO2598"/>
      <c r="EP2598"/>
      <c r="EQ2598"/>
      <c r="ER2598"/>
      <c r="ES2598"/>
      <c r="ET2598"/>
      <c r="EU2598"/>
      <c r="EV2598"/>
      <c r="EW2598"/>
      <c r="EX2598"/>
      <c r="EY2598"/>
      <c r="EZ2598"/>
      <c r="FA2598"/>
      <c r="FB2598"/>
      <c r="FC2598"/>
      <c r="FD2598"/>
      <c r="FE2598"/>
      <c r="FF2598"/>
      <c r="FG2598"/>
      <c r="FH2598"/>
      <c r="FI2598"/>
      <c r="FJ2598"/>
      <c r="FK2598"/>
      <c r="FL2598"/>
      <c r="FM2598"/>
      <c r="FN2598"/>
      <c r="FO2598"/>
      <c r="FP2598"/>
      <c r="FQ2598"/>
      <c r="FR2598"/>
      <c r="FS2598"/>
      <c r="FT2598"/>
      <c r="FU2598"/>
      <c r="FV2598"/>
      <c r="FW2598"/>
      <c r="FX2598"/>
      <c r="FY2598"/>
      <c r="FZ2598"/>
      <c r="GA2598"/>
      <c r="GB2598"/>
      <c r="GC2598"/>
      <c r="GD2598"/>
      <c r="GE2598"/>
      <c r="GF2598"/>
      <c r="GG2598"/>
      <c r="GH2598"/>
      <c r="GI2598"/>
      <c r="GJ2598"/>
      <c r="GK2598"/>
      <c r="GL2598"/>
      <c r="GM2598"/>
      <c r="GN2598"/>
      <c r="GO2598"/>
      <c r="GP2598"/>
      <c r="GQ2598"/>
      <c r="GR2598"/>
      <c r="GS2598"/>
      <c r="GT2598"/>
      <c r="GU2598"/>
      <c r="GV2598"/>
      <c r="GW2598"/>
      <c r="GX2598"/>
      <c r="GY2598"/>
      <c r="GZ2598"/>
      <c r="HA2598"/>
      <c r="HB2598"/>
      <c r="HC2598"/>
      <c r="HD2598"/>
      <c r="HE2598"/>
      <c r="HF2598"/>
      <c r="HG2598"/>
      <c r="HH2598"/>
      <c r="HI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  <c r="IP2598"/>
      <c r="IQ2598"/>
      <c r="IR2598"/>
      <c r="IS2598"/>
      <c r="IT2598"/>
      <c r="IU2598"/>
      <c r="IV2598"/>
      <c r="IW2598"/>
      <c r="IX2598"/>
      <c r="IY2598"/>
      <c r="IZ2598"/>
      <c r="JA2598"/>
      <c r="JB2598" s="2"/>
      <c r="JC2598" s="2"/>
      <c r="JD2598" s="2"/>
    </row>
    <row r="2599" spans="1:264" ht="15.75" thickBot="1" x14ac:dyDescent="0.3">
      <c r="A2599" s="23"/>
      <c r="B2599" s="53" t="str">
        <f>IF(AP2592=FALSE, "", "Sample concentration [x/mL]")</f>
        <v>Sample concentration [x/mL]</v>
      </c>
      <c r="C2599" s="162"/>
      <c r="D2599" s="167">
        <f t="shared" ref="D2599" si="25937">IF(ISTEXT(F2592), IF(AND(AP2592=TRUE, ISNUMBER(D2600),ISNUMBER(D2601)), D2600/D2601, 1),"")</f>
        <v>0.45</v>
      </c>
      <c r="E2599" s="195" t="str">
        <f>IF(F2592="","",IF(AND(AP2592=TRUE, ISNUMBER(D2600), ISNUMBER(D2601)), IF(ISTEXT(H2600), H2600, "Unit N/A"), "Arbitrary unit"))</f>
        <v>mg/mL</v>
      </c>
      <c r="F2599" s="87" t="s">
        <v>799</v>
      </c>
      <c r="G2599" s="86">
        <v>5</v>
      </c>
      <c r="H2599" s="86"/>
      <c r="I2599" s="87" t="s">
        <v>21</v>
      </c>
      <c r="J2599" s="86">
        <v>0.92</v>
      </c>
      <c r="K2599" s="86"/>
      <c r="L2599" s="56"/>
      <c r="M2599" s="76" t="s">
        <v>800</v>
      </c>
      <c r="N2599" s="76"/>
      <c r="O2599" s="189">
        <v>14</v>
      </c>
      <c r="P2599" s="190">
        <v>6</v>
      </c>
      <c r="Q2599" s="190">
        <v>6</v>
      </c>
      <c r="R2599" s="190">
        <v>4</v>
      </c>
      <c r="S2599" s="190">
        <v>5</v>
      </c>
      <c r="T2599" s="190">
        <v>8</v>
      </c>
      <c r="U2599" s="190">
        <v>6</v>
      </c>
      <c r="V2599" s="190">
        <v>4</v>
      </c>
      <c r="W2599" s="190">
        <v>12</v>
      </c>
      <c r="X2599" s="190"/>
      <c r="Y2599" s="190"/>
      <c r="Z2599" s="190"/>
      <c r="AA2599" s="190"/>
      <c r="AB2599" s="190"/>
      <c r="AC2599" s="190"/>
      <c r="AD2599" s="190"/>
      <c r="AE2599" s="190"/>
      <c r="AF2599" s="190"/>
      <c r="AG2599" s="190"/>
      <c r="AH2599" s="190"/>
      <c r="AI2599" s="28"/>
      <c r="AJ2599" s="36"/>
      <c r="AK2599" s="94"/>
      <c r="AL2599" s="94"/>
      <c r="AM2599" s="94"/>
      <c r="AN2599" s="95"/>
      <c r="AO2599" s="95"/>
      <c r="AP2599" s="95"/>
      <c r="AQ2599" s="95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  <c r="BV2599"/>
      <c r="BW2599"/>
      <c r="BX2599"/>
      <c r="BY2599"/>
      <c r="BZ2599"/>
      <c r="CA2599"/>
      <c r="CB2599"/>
      <c r="CC2599"/>
      <c r="CD2599"/>
      <c r="CE2599"/>
      <c r="CF2599"/>
      <c r="CG2599"/>
      <c r="CH2599"/>
      <c r="CI2599"/>
      <c r="CJ2599"/>
      <c r="CK2599"/>
      <c r="CL2599"/>
      <c r="CM2599"/>
      <c r="CN2599"/>
      <c r="CO2599"/>
      <c r="CP2599"/>
      <c r="CQ2599"/>
      <c r="CR2599"/>
      <c r="CS2599"/>
      <c r="CT2599"/>
      <c r="CU2599"/>
      <c r="CV2599"/>
      <c r="CW2599"/>
      <c r="CX2599"/>
      <c r="CY2599"/>
      <c r="CZ2599"/>
      <c r="DA2599"/>
      <c r="DB2599"/>
      <c r="DC2599"/>
      <c r="DD2599"/>
      <c r="DE2599"/>
      <c r="DF2599"/>
      <c r="DG2599"/>
      <c r="DH2599"/>
      <c r="DI2599"/>
      <c r="DJ2599"/>
      <c r="DK2599"/>
      <c r="DL2599"/>
      <c r="DM2599"/>
      <c r="DN2599"/>
      <c r="DO2599"/>
      <c r="DP2599"/>
      <c r="DQ2599"/>
      <c r="DR2599"/>
      <c r="DS2599"/>
      <c r="DT2599"/>
      <c r="DU2599"/>
      <c r="DV2599"/>
      <c r="DW2599"/>
      <c r="DX2599"/>
      <c r="DY2599"/>
      <c r="DZ2599"/>
      <c r="EA2599"/>
      <c r="EB2599"/>
      <c r="EC2599"/>
      <c r="ED2599"/>
      <c r="EE2599"/>
      <c r="EF2599"/>
      <c r="EG2599"/>
      <c r="EH2599"/>
      <c r="EI2599"/>
      <c r="EJ2599"/>
      <c r="EK2599"/>
      <c r="EL2599"/>
      <c r="EM2599"/>
      <c r="EN2599"/>
      <c r="EO2599"/>
      <c r="EP2599"/>
      <c r="EQ2599"/>
      <c r="ER2599"/>
      <c r="ES2599"/>
      <c r="ET2599"/>
      <c r="EU2599"/>
      <c r="EV2599"/>
      <c r="EW2599"/>
      <c r="EX2599"/>
      <c r="EY2599"/>
      <c r="EZ2599"/>
      <c r="FA2599"/>
      <c r="FB2599"/>
      <c r="FC2599"/>
      <c r="FD2599"/>
      <c r="FE2599"/>
      <c r="FF2599"/>
      <c r="FG2599"/>
      <c r="FH2599"/>
      <c r="FI2599"/>
      <c r="FJ2599"/>
      <c r="FK2599"/>
      <c r="FL2599"/>
      <c r="FM2599"/>
      <c r="FN2599"/>
      <c r="FO2599"/>
      <c r="FP2599"/>
      <c r="FQ2599"/>
      <c r="FR2599"/>
      <c r="FS2599"/>
      <c r="FT2599"/>
      <c r="FU2599"/>
      <c r="FV2599"/>
      <c r="FW2599"/>
      <c r="FX2599"/>
      <c r="FY2599"/>
      <c r="FZ2599"/>
      <c r="GA2599"/>
      <c r="GB2599"/>
      <c r="GC2599"/>
      <c r="GD2599"/>
      <c r="GE2599"/>
      <c r="GF2599"/>
      <c r="GG2599"/>
      <c r="GH2599"/>
      <c r="GI2599"/>
      <c r="GJ2599"/>
      <c r="GK2599"/>
      <c r="GL2599"/>
      <c r="GM2599"/>
      <c r="GN2599"/>
      <c r="GO2599"/>
      <c r="GP2599"/>
      <c r="GQ2599"/>
      <c r="GR2599"/>
      <c r="GS2599"/>
      <c r="GT2599"/>
      <c r="GU2599"/>
      <c r="GV2599"/>
      <c r="GW2599"/>
      <c r="GX2599"/>
      <c r="GY2599"/>
      <c r="GZ2599"/>
      <c r="HA2599"/>
      <c r="HB2599"/>
      <c r="HC2599"/>
      <c r="HD2599"/>
      <c r="HE2599"/>
      <c r="HF2599"/>
      <c r="HG2599"/>
      <c r="HH2599"/>
      <c r="HI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  <c r="IP2599"/>
      <c r="IQ2599"/>
      <c r="IR2599"/>
      <c r="IS2599"/>
      <c r="IT2599"/>
      <c r="IU2599"/>
      <c r="IV2599"/>
      <c r="IW2599"/>
      <c r="IX2599"/>
      <c r="IY2599"/>
      <c r="IZ2599"/>
      <c r="JA2599"/>
      <c r="JB2599" s="2"/>
      <c r="JC2599" s="2"/>
      <c r="JD2599" s="2"/>
    </row>
    <row r="2600" spans="1:264" ht="15.75" thickBot="1" x14ac:dyDescent="0.3">
      <c r="A2600" s="23"/>
      <c r="B2600" s="53" t="str">
        <f>IF(AP2592=FALSE, "", "Sample amount [x]")</f>
        <v>Sample amount [x]</v>
      </c>
      <c r="C2600" s="162"/>
      <c r="D2600" s="178">
        <f t="shared" ref="D2600:D2601" si="25938">IF(ISNUMBER(G2601), G2601, "")</f>
        <v>0.9</v>
      </c>
      <c r="E2600" s="25"/>
      <c r="F2600" s="87" t="s">
        <v>22</v>
      </c>
      <c r="G2600" s="168">
        <v>0.45</v>
      </c>
      <c r="H2600" s="86" t="s">
        <v>801</v>
      </c>
      <c r="I2600" s="87" t="s">
        <v>23</v>
      </c>
      <c r="J2600" s="86" t="s">
        <v>817</v>
      </c>
      <c r="K2600" s="86"/>
      <c r="L2600" s="56"/>
      <c r="M2600" s="76" t="s">
        <v>803</v>
      </c>
      <c r="N2600" s="76" t="s">
        <v>791</v>
      </c>
      <c r="O2600" s="191">
        <v>225.95439999999999</v>
      </c>
      <c r="P2600" s="192">
        <v>199.375</v>
      </c>
      <c r="Q2600" s="192">
        <v>174.10339999999999</v>
      </c>
      <c r="R2600" s="192">
        <v>152.41919999999999</v>
      </c>
      <c r="S2600" s="192">
        <v>122.0038</v>
      </c>
      <c r="T2600" s="192">
        <v>151.83629999999999</v>
      </c>
      <c r="U2600" s="192">
        <v>146.02889999999999</v>
      </c>
      <c r="V2600" s="192">
        <v>144.58320000000001</v>
      </c>
      <c r="W2600" s="192">
        <v>143.28309999999999</v>
      </c>
      <c r="X2600" s="192"/>
      <c r="Y2600" s="192"/>
      <c r="Z2600" s="192"/>
      <c r="AA2600" s="192"/>
      <c r="AB2600" s="192"/>
      <c r="AC2600" s="192"/>
      <c r="AD2600" s="192"/>
      <c r="AE2600" s="192"/>
      <c r="AF2600" s="192"/>
      <c r="AG2600" s="192"/>
      <c r="AH2600" s="192"/>
      <c r="AI2600" s="28"/>
      <c r="AJ2600" s="36"/>
      <c r="AK2600" s="94"/>
      <c r="AL2600" s="94"/>
      <c r="AM2600" s="94"/>
      <c r="AN2600" s="95"/>
      <c r="AO2600" s="95"/>
      <c r="AP2600" s="95"/>
      <c r="AQ2600" s="95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  <c r="BK2600"/>
      <c r="BL2600"/>
      <c r="BM2600"/>
      <c r="BN2600"/>
      <c r="BO2600"/>
      <c r="BP2600"/>
      <c r="BQ2600"/>
      <c r="BR2600"/>
      <c r="BS2600"/>
      <c r="BT2600"/>
      <c r="BU2600"/>
      <c r="BV2600"/>
      <c r="BW2600"/>
      <c r="BX2600"/>
      <c r="BY2600"/>
      <c r="BZ2600"/>
      <c r="CA2600"/>
      <c r="CB2600"/>
      <c r="CC2600"/>
      <c r="CD2600"/>
      <c r="CE2600"/>
      <c r="CF2600"/>
      <c r="CG2600"/>
      <c r="CH2600"/>
      <c r="CI2600"/>
      <c r="CJ2600"/>
      <c r="CK2600"/>
      <c r="CL2600"/>
      <c r="CM2600"/>
      <c r="CN2600"/>
      <c r="CO2600"/>
      <c r="CP2600"/>
      <c r="CQ2600"/>
      <c r="CR2600"/>
      <c r="CS2600"/>
      <c r="CT2600"/>
      <c r="CU2600"/>
      <c r="CV2600"/>
      <c r="CW2600"/>
      <c r="CX2600"/>
      <c r="CY2600"/>
      <c r="CZ2600"/>
      <c r="DA2600"/>
      <c r="DB2600"/>
      <c r="DC2600"/>
      <c r="DD2600"/>
      <c r="DE2600"/>
      <c r="DF2600"/>
      <c r="DG2600"/>
      <c r="DH2600"/>
      <c r="DI2600"/>
      <c r="DJ2600"/>
      <c r="DK2600"/>
      <c r="DL2600"/>
      <c r="DM2600"/>
      <c r="DN2600"/>
      <c r="DO2600"/>
      <c r="DP2600"/>
      <c r="DQ2600"/>
      <c r="DR2600"/>
      <c r="DS2600"/>
      <c r="DT2600"/>
      <c r="DU2600"/>
      <c r="DV2600"/>
      <c r="DW2600"/>
      <c r="DX2600"/>
      <c r="DY2600"/>
      <c r="DZ2600"/>
      <c r="EA2600"/>
      <c r="EB2600"/>
      <c r="EC2600"/>
      <c r="ED2600"/>
      <c r="EE2600"/>
      <c r="EF2600"/>
      <c r="EG2600"/>
      <c r="EH2600"/>
      <c r="EI2600"/>
      <c r="EJ2600"/>
      <c r="EK2600"/>
      <c r="EL2600"/>
      <c r="EM2600"/>
      <c r="EN2600"/>
      <c r="EO2600"/>
      <c r="EP2600"/>
      <c r="EQ2600"/>
      <c r="ER2600"/>
      <c r="ES2600"/>
      <c r="ET2600"/>
      <c r="EU2600"/>
      <c r="EV2600"/>
      <c r="EW2600"/>
      <c r="EX2600"/>
      <c r="EY2600"/>
      <c r="EZ2600"/>
      <c r="FA2600"/>
      <c r="FB2600"/>
      <c r="FC2600"/>
      <c r="FD2600"/>
      <c r="FE2600"/>
      <c r="FF2600"/>
      <c r="FG2600"/>
      <c r="FH2600"/>
      <c r="FI2600"/>
      <c r="FJ2600"/>
      <c r="FK2600"/>
      <c r="FL2600"/>
      <c r="FM2600"/>
      <c r="FN2600"/>
      <c r="FO2600"/>
      <c r="FP2600"/>
      <c r="FQ2600"/>
      <c r="FR2600"/>
      <c r="FS2600"/>
      <c r="FT2600"/>
      <c r="FU2600"/>
      <c r="FV2600"/>
      <c r="FW2600"/>
      <c r="FX2600"/>
      <c r="FY2600"/>
      <c r="FZ2600"/>
      <c r="GA2600"/>
      <c r="GB2600"/>
      <c r="GC2600"/>
      <c r="GD2600"/>
      <c r="GE2600"/>
      <c r="GF2600"/>
      <c r="GG2600"/>
      <c r="GH2600"/>
      <c r="GI2600"/>
      <c r="GJ2600"/>
      <c r="GK2600"/>
      <c r="GL2600"/>
      <c r="GM2600"/>
      <c r="GN2600"/>
      <c r="GO2600"/>
      <c r="GP2600"/>
      <c r="GQ2600"/>
      <c r="GR2600"/>
      <c r="GS2600"/>
      <c r="GT2600"/>
      <c r="GU2600"/>
      <c r="GV2600"/>
      <c r="GW2600"/>
      <c r="GX2600"/>
      <c r="GY2600"/>
      <c r="GZ2600"/>
      <c r="HA2600"/>
      <c r="HB2600"/>
      <c r="HC2600"/>
      <c r="HD2600"/>
      <c r="HE2600"/>
      <c r="HF2600"/>
      <c r="HG2600"/>
      <c r="HH2600"/>
      <c r="HI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  <c r="IP2600"/>
      <c r="IQ2600"/>
      <c r="IR2600"/>
      <c r="IS2600"/>
      <c r="IT2600"/>
      <c r="IU2600"/>
      <c r="IV2600"/>
      <c r="IW2600"/>
      <c r="IX2600"/>
      <c r="IY2600"/>
      <c r="IZ2600"/>
      <c r="JA2600"/>
      <c r="JB2600" s="2"/>
      <c r="JC2600" s="2"/>
      <c r="JD2600" s="2"/>
    </row>
    <row r="2601" spans="1:264" ht="15.75" thickBot="1" x14ac:dyDescent="0.3">
      <c r="A2601" s="23"/>
      <c r="B2601" s="53" t="str">
        <f>IF(AP2592=FALSE, "", "Chamber volume [mL]")</f>
        <v>Chamber volume [mL]</v>
      </c>
      <c r="C2601" s="162"/>
      <c r="D2601" s="178">
        <f t="shared" si="25938"/>
        <v>2</v>
      </c>
      <c r="E2601" s="166"/>
      <c r="F2601" s="87" t="s">
        <v>24</v>
      </c>
      <c r="G2601" s="168">
        <v>0.9</v>
      </c>
      <c r="H2601" s="86" t="s">
        <v>804</v>
      </c>
      <c r="I2601" s="87" t="s">
        <v>25</v>
      </c>
      <c r="J2601" s="86">
        <v>-2.1951999999999998</v>
      </c>
      <c r="K2601" s="86" t="s">
        <v>805</v>
      </c>
      <c r="L2601" s="56" t="s">
        <v>806</v>
      </c>
      <c r="M2601" s="76" t="s">
        <v>807</v>
      </c>
      <c r="N2601" s="76" t="s">
        <v>805</v>
      </c>
      <c r="O2601" s="193">
        <v>25.083600000000001</v>
      </c>
      <c r="P2601" s="194">
        <v>204.06030000000001</v>
      </c>
      <c r="Q2601" s="194">
        <v>207.5932</v>
      </c>
      <c r="R2601" s="194">
        <v>213.17519999999999</v>
      </c>
      <c r="S2601" s="194">
        <v>304.11200000000002</v>
      </c>
      <c r="T2601" s="194">
        <v>359.50790000000001</v>
      </c>
      <c r="U2601" s="194">
        <v>17.381900000000002</v>
      </c>
      <c r="V2601" s="194">
        <v>13.1424</v>
      </c>
      <c r="W2601" s="194">
        <v>10.4574</v>
      </c>
      <c r="X2601" s="194"/>
      <c r="Y2601" s="194"/>
      <c r="Z2601" s="194"/>
      <c r="AA2601" s="194"/>
      <c r="AB2601" s="194"/>
      <c r="AC2601" s="194"/>
      <c r="AD2601" s="194"/>
      <c r="AE2601" s="194"/>
      <c r="AF2601" s="194"/>
      <c r="AG2601" s="194"/>
      <c r="AH2601" s="194"/>
      <c r="AI2601" s="28"/>
      <c r="AJ2601" s="36"/>
      <c r="AK2601" s="94"/>
      <c r="AL2601" s="94"/>
      <c r="AM2601" s="94"/>
      <c r="AN2601" s="95"/>
      <c r="AO2601" s="95"/>
      <c r="AP2601" s="95"/>
      <c r="AQ2601" s="95"/>
      <c r="AR2601"/>
      <c r="AS2601"/>
      <c r="AT2601"/>
      <c r="AU2601"/>
      <c r="AV2601"/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/>
      <c r="BJ2601"/>
      <c r="BK2601"/>
      <c r="BL2601"/>
      <c r="BM2601"/>
      <c r="BN2601"/>
      <c r="BO2601"/>
      <c r="BP2601"/>
      <c r="BQ2601"/>
      <c r="BR2601"/>
      <c r="BS2601"/>
      <c r="BT2601"/>
      <c r="BU2601"/>
      <c r="BV2601"/>
      <c r="BW2601"/>
      <c r="BX2601"/>
      <c r="BY2601"/>
      <c r="BZ2601"/>
      <c r="CA2601"/>
      <c r="CB2601"/>
      <c r="CC2601"/>
      <c r="CD2601"/>
      <c r="CE2601"/>
      <c r="CF2601"/>
      <c r="CG2601"/>
      <c r="CH2601"/>
      <c r="CI2601"/>
      <c r="CJ2601"/>
      <c r="CK2601"/>
      <c r="CL2601"/>
      <c r="CM2601"/>
      <c r="CN2601"/>
      <c r="CO2601"/>
      <c r="CP2601"/>
      <c r="CQ2601"/>
      <c r="CR2601"/>
      <c r="CS2601"/>
      <c r="CT2601"/>
      <c r="CU2601"/>
      <c r="CV2601"/>
      <c r="CW2601"/>
      <c r="CX2601"/>
      <c r="CY2601"/>
      <c r="CZ2601"/>
      <c r="DA2601"/>
      <c r="DB2601"/>
      <c r="DC2601"/>
      <c r="DD2601"/>
      <c r="DE2601"/>
      <c r="DF2601"/>
      <c r="DG2601"/>
      <c r="DH2601"/>
      <c r="DI2601"/>
      <c r="DJ2601"/>
      <c r="DK2601"/>
      <c r="DL2601"/>
      <c r="DM2601"/>
      <c r="DN2601"/>
      <c r="DO2601"/>
      <c r="DP2601"/>
      <c r="DQ2601"/>
      <c r="DR2601"/>
      <c r="DS2601"/>
      <c r="DT2601"/>
      <c r="DU2601"/>
      <c r="DV2601"/>
      <c r="DW2601"/>
      <c r="DX2601"/>
      <c r="DY2601"/>
      <c r="DZ2601"/>
      <c r="EA2601"/>
      <c r="EB2601"/>
      <c r="EC2601"/>
      <c r="ED2601"/>
      <c r="EE2601"/>
      <c r="EF2601"/>
      <c r="EG2601"/>
      <c r="EH2601"/>
      <c r="EI2601"/>
      <c r="EJ2601"/>
      <c r="EK2601"/>
      <c r="EL2601"/>
      <c r="EM2601"/>
      <c r="EN2601"/>
      <c r="EO2601"/>
      <c r="EP2601"/>
      <c r="EQ2601"/>
      <c r="ER2601"/>
      <c r="ES2601"/>
      <c r="ET2601"/>
      <c r="EU2601"/>
      <c r="EV2601"/>
      <c r="EW2601"/>
      <c r="EX2601"/>
      <c r="EY2601"/>
      <c r="EZ2601"/>
      <c r="FA2601"/>
      <c r="FB2601"/>
      <c r="FC2601"/>
      <c r="FD2601"/>
      <c r="FE2601"/>
      <c r="FF2601"/>
      <c r="FG2601"/>
      <c r="FH2601"/>
      <c r="FI2601"/>
      <c r="FJ2601"/>
      <c r="FK2601"/>
      <c r="FL2601"/>
      <c r="FM2601"/>
      <c r="FN2601"/>
      <c r="FO2601"/>
      <c r="FP2601"/>
      <c r="FQ2601"/>
      <c r="FR2601"/>
      <c r="FS2601"/>
      <c r="FT2601"/>
      <c r="FU2601"/>
      <c r="FV2601"/>
      <c r="FW2601"/>
      <c r="FX2601"/>
      <c r="FY2601"/>
      <c r="FZ2601"/>
      <c r="GA2601"/>
      <c r="GB2601"/>
      <c r="GC2601"/>
      <c r="GD2601"/>
      <c r="GE2601"/>
      <c r="GF2601"/>
      <c r="GG2601"/>
      <c r="GH2601"/>
      <c r="GI2601"/>
      <c r="GJ2601"/>
      <c r="GK2601"/>
      <c r="GL2601"/>
      <c r="GM2601"/>
      <c r="GN2601"/>
      <c r="GO2601"/>
      <c r="GP2601"/>
      <c r="GQ2601"/>
      <c r="GR2601"/>
      <c r="GS2601"/>
      <c r="GT2601"/>
      <c r="GU2601"/>
      <c r="GV2601"/>
      <c r="GW2601"/>
      <c r="GX2601"/>
      <c r="GY2601"/>
      <c r="GZ2601"/>
      <c r="HA2601"/>
      <c r="HB2601"/>
      <c r="HC2601"/>
      <c r="HD2601"/>
      <c r="HE2601"/>
      <c r="HF2601"/>
      <c r="HG2601"/>
      <c r="HH2601"/>
      <c r="HI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  <c r="IP2601"/>
      <c r="IQ2601"/>
      <c r="IR2601"/>
      <c r="IS2601"/>
      <c r="IT2601"/>
      <c r="IU2601"/>
      <c r="IV2601"/>
      <c r="IW2601"/>
      <c r="IX2601"/>
      <c r="IY2601"/>
      <c r="IZ2601"/>
      <c r="JA2601"/>
      <c r="JB2601" s="2"/>
      <c r="JC2601" s="2"/>
      <c r="JD2601" s="2"/>
    </row>
    <row r="2602" spans="1:264" ht="15.75" thickBot="1" x14ac:dyDescent="0.3">
      <c r="A2602" s="48"/>
      <c r="B2602" s="49"/>
      <c r="C2602" s="49"/>
      <c r="D2602" s="49"/>
      <c r="E2602" s="150" t="str">
        <f>IF(AP2592=FALSE,"Alert: The option 'Known sample concentration' is turned OFF!",IF(AND(D2601="",ISTEXT(F2592)),"Alert: Chamber Volume is missing, cannot calculate Specific Flux!",IF(AND(D2600="",ISTEXT(F2592)),"Alert: Sample amount is missing, cannot calculate Specific flux!",IF(AND(ISNUMBER(G2600),G2600=D2599),"","Alert! Incorrect DatLab sample concentration."))))</f>
        <v/>
      </c>
      <c r="F2602" s="89" t="s">
        <v>808</v>
      </c>
      <c r="G2602" s="169">
        <v>2</v>
      </c>
      <c r="H2602" s="78" t="s">
        <v>809</v>
      </c>
      <c r="I2602" s="89" t="s">
        <v>26</v>
      </c>
      <c r="J2602" s="78">
        <v>1.8700000000000001E-2</v>
      </c>
      <c r="K2602" s="78"/>
      <c r="L2602" s="58"/>
      <c r="M2602" s="77"/>
      <c r="N2602" s="77"/>
      <c r="O2602" s="78"/>
      <c r="P2602" s="78"/>
      <c r="Q2602" s="78"/>
      <c r="R2602" s="78"/>
      <c r="S2602" s="78"/>
      <c r="T2602" s="78"/>
      <c r="U2602" s="78"/>
      <c r="V2602" s="78"/>
      <c r="W2602" s="78"/>
      <c r="X2602" s="78"/>
      <c r="Y2602" s="78"/>
      <c r="Z2602" s="78"/>
      <c r="AA2602" s="78"/>
      <c r="AB2602" s="78"/>
      <c r="AC2602" s="78"/>
      <c r="AD2602" s="78"/>
      <c r="AE2602" s="78"/>
      <c r="AF2602" s="78"/>
      <c r="AG2602" s="78"/>
      <c r="AH2602" s="78"/>
      <c r="AI2602" s="28"/>
      <c r="AJ2602" s="36"/>
      <c r="AK2602" s="94"/>
      <c r="AL2602" s="94"/>
      <c r="AM2602" s="94"/>
      <c r="AN2602" s="95"/>
      <c r="AO2602" s="95"/>
      <c r="AP2602" s="95"/>
      <c r="AQ2602" s="95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  <c r="BO2602"/>
      <c r="BP2602"/>
      <c r="BQ2602"/>
      <c r="BR2602"/>
      <c r="BS2602"/>
      <c r="BT2602"/>
      <c r="BU2602"/>
      <c r="BV2602"/>
      <c r="BW2602"/>
      <c r="BX2602"/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  <c r="CV2602"/>
      <c r="CW2602"/>
      <c r="CX2602"/>
      <c r="CY2602"/>
      <c r="CZ2602"/>
      <c r="DA2602"/>
      <c r="DB2602"/>
      <c r="DC2602"/>
      <c r="DD2602"/>
      <c r="DE2602"/>
      <c r="DF2602"/>
      <c r="DG2602"/>
      <c r="DH2602"/>
      <c r="DI2602"/>
      <c r="DJ2602"/>
      <c r="DK2602"/>
      <c r="DL2602"/>
      <c r="DM2602"/>
      <c r="DN2602"/>
      <c r="DO2602"/>
      <c r="DP2602"/>
      <c r="DQ2602"/>
      <c r="DR2602"/>
      <c r="DS2602"/>
      <c r="DT2602"/>
      <c r="DU2602"/>
      <c r="DV2602"/>
      <c r="DW2602"/>
      <c r="DX2602"/>
      <c r="DY2602"/>
      <c r="DZ2602"/>
      <c r="EA2602"/>
      <c r="EB2602"/>
      <c r="EC2602"/>
      <c r="ED2602"/>
      <c r="EE2602"/>
      <c r="EF2602"/>
      <c r="EG2602"/>
      <c r="EH2602"/>
      <c r="EI2602"/>
      <c r="EJ2602"/>
      <c r="EK2602"/>
      <c r="EL2602"/>
      <c r="EM2602"/>
      <c r="EN2602"/>
      <c r="EO2602"/>
      <c r="EP2602"/>
      <c r="EQ2602"/>
      <c r="ER2602"/>
      <c r="ES2602"/>
      <c r="ET2602"/>
      <c r="EU2602"/>
      <c r="EV2602"/>
      <c r="EW2602"/>
      <c r="EX2602"/>
      <c r="EY2602"/>
      <c r="EZ2602"/>
      <c r="FA2602"/>
      <c r="FB2602"/>
      <c r="FC2602"/>
      <c r="FD2602"/>
      <c r="FE2602"/>
      <c r="FF2602"/>
      <c r="FG2602"/>
      <c r="FH2602"/>
      <c r="FI2602"/>
      <c r="FJ2602"/>
      <c r="FK2602"/>
      <c r="FL2602"/>
      <c r="FM2602"/>
      <c r="FN2602"/>
      <c r="FO2602"/>
      <c r="FP2602"/>
      <c r="FQ2602"/>
      <c r="FR2602"/>
      <c r="FS2602"/>
      <c r="FT2602"/>
      <c r="FU2602"/>
      <c r="FV2602"/>
      <c r="FW2602"/>
      <c r="FX2602"/>
      <c r="FY2602"/>
      <c r="FZ2602"/>
      <c r="GA2602"/>
      <c r="GB2602"/>
      <c r="GC2602"/>
      <c r="GD2602"/>
      <c r="GE2602"/>
      <c r="GF2602"/>
      <c r="GG2602"/>
      <c r="GH2602"/>
      <c r="GI2602"/>
      <c r="GJ2602"/>
      <c r="GK2602"/>
      <c r="GL2602"/>
      <c r="GM2602"/>
      <c r="GN2602"/>
      <c r="GO2602"/>
      <c r="GP2602"/>
      <c r="GQ2602"/>
      <c r="GR2602"/>
      <c r="GS2602"/>
      <c r="GT2602"/>
      <c r="GU2602"/>
      <c r="GV2602"/>
      <c r="GW2602"/>
      <c r="GX2602"/>
      <c r="GY2602"/>
      <c r="GZ2602"/>
      <c r="HA2602"/>
      <c r="HB2602"/>
      <c r="HC2602"/>
      <c r="HD2602"/>
      <c r="HE2602"/>
      <c r="HF2602"/>
      <c r="HG2602"/>
      <c r="HH2602"/>
      <c r="HI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  <c r="IP2602"/>
      <c r="IQ2602"/>
      <c r="IR2602"/>
      <c r="IS2602"/>
      <c r="IT2602"/>
      <c r="IU2602"/>
      <c r="IV2602"/>
      <c r="IW2602"/>
      <c r="IX2602"/>
      <c r="IY2602"/>
      <c r="IZ2602"/>
      <c r="JA2602"/>
      <c r="JB2602" s="2"/>
      <c r="JC2602" s="2"/>
      <c r="JD2602" s="2"/>
    </row>
    <row r="2603" spans="1:264" s="5" customFormat="1" ht="18.399999999999999" customHeight="1" thickBot="1" x14ac:dyDescent="0.3">
      <c r="A2603" s="221" t="str">
        <f>IF(ISTEXT(F2603), IF(RememberTheName=TRUE, IF(ExperName="Type here…", "Enter project name in 'Protocol page'", ExperName), ""), "")</f>
        <v>High Protein Thorax</v>
      </c>
      <c r="B2603" s="222"/>
      <c r="C2603" s="20"/>
      <c r="D2603" s="164" t="str">
        <f>IF(F2603="", "", "Date:")</f>
        <v>Date:</v>
      </c>
      <c r="E2603" s="165">
        <f>IFERROR(DATE(LEFT(F2603,4),MID(F2603,6,2),MID(F2603,9,2)),"")</f>
        <v>44159</v>
      </c>
      <c r="F2603" s="85" t="s">
        <v>947</v>
      </c>
      <c r="G2603" s="86"/>
      <c r="H2603" s="86"/>
      <c r="I2603" s="86"/>
      <c r="J2603" s="86"/>
      <c r="K2603" s="86"/>
      <c r="L2603" s="56"/>
      <c r="M2603" s="74"/>
      <c r="N2603" s="74"/>
      <c r="O2603" s="42"/>
      <c r="P2603" s="42"/>
      <c r="Q2603" s="42"/>
      <c r="R2603" s="42"/>
      <c r="S2603" s="42"/>
      <c r="T2603" s="42"/>
      <c r="U2603" s="42"/>
      <c r="V2603" s="42"/>
      <c r="W2603" s="42"/>
      <c r="X2603" s="42"/>
      <c r="Y2603" s="42"/>
      <c r="Z2603" s="42"/>
      <c r="AA2603" s="42"/>
      <c r="AB2603" s="42"/>
      <c r="AC2603" s="42"/>
      <c r="AD2603" s="42"/>
      <c r="AE2603" s="42"/>
      <c r="AF2603" s="42"/>
      <c r="AG2603" s="42"/>
      <c r="AH2603" s="42"/>
      <c r="AI2603" s="28"/>
      <c r="AJ2603" s="28"/>
      <c r="AK2603" s="94"/>
      <c r="AL2603" s="94"/>
      <c r="AM2603" s="94"/>
      <c r="AN2603" s="95"/>
      <c r="AO2603" s="95">
        <f t="shared" ref="AO2603" si="25939">IF(F2603="","",IF(AND(O2604=O$4,P2604=P$4,Q2604=Q$4,R2604=R$4,S2604=S$4,T2604=T$4,U2604=U$4,V2604=V$4,W2604=W$4,X2604=X$4,Y2604=Y$4,Z2604=Z$4,AA2604=AA$4,AB2604=AB$4,AC2604=AC$4,AD2604=AD$4,AE2604=AE$4,AF2604=AF$4,AG2604=AG$4,AH2604=AH$4), 0, 10))</f>
        <v>0</v>
      </c>
      <c r="AP2603" s="171" t="b">
        <v>1</v>
      </c>
      <c r="AQ2603" s="95">
        <f t="shared" ref="AQ2603" si="25940">IF(AND(NOT(F2603=""),OR(ISBLANK(G2611),ISBLANK(G2612))), 0, 1)</f>
        <v>1</v>
      </c>
      <c r="AR2603" s="95">
        <f t="shared" si="25500"/>
        <v>1</v>
      </c>
      <c r="AS2603" s="116">
        <f>IF(A2603="",IF(ISBLANK(F2603),0,1),0)</f>
        <v>0</v>
      </c>
      <c r="AT2603" s="116">
        <f>IF(F2603="",0,IF(OR(RememberTheProtocol=FALSE,RIGHT($G2605,2)=RIGHT(SelectionWindow,2)),0,1))</f>
        <v>0</v>
      </c>
      <c r="AU2603" s="116">
        <f>IF(ISBLANK(A2603),0,IF(OR(A2603="Enter project name in 'Protocol page'", A2603=ExperName, RememberTheName=FALSE, A2603=""), 0,1))</f>
        <v>0</v>
      </c>
      <c r="AV2603" s="116">
        <f t="shared" ref="AV2603" si="25941">IF(F2603="",0,IF(RIGHT(M2612, 13) ="O2 slope neg.",0,10))</f>
        <v>0</v>
      </c>
      <c r="AW2603" s="95">
        <f>IF(AZ2603="",0,1)</f>
        <v>1</v>
      </c>
      <c r="AX2603" s="95"/>
      <c r="AY2603" s="96">
        <f>IF(F2603="","",COUNT(AY$7:AY2602)+1)</f>
        <v>237</v>
      </c>
      <c r="AZ2603" s="117">
        <f>IF(ISBLANK($E2603),"",$E2603)</f>
        <v>44159</v>
      </c>
      <c r="BA2603" s="96" t="str">
        <f>IF(ISBLANK($A2603),"",$A2603)</f>
        <v>High Protein Thorax</v>
      </c>
      <c r="BB2603" s="96" t="str">
        <f>IF(ISBLANK($F2603),"",$F2603)</f>
        <v>2020-11-24 P1-05 Day 10 COX C - COX P.DLD</v>
      </c>
      <c r="BC2603" s="96" t="str">
        <f>IF(ISBLANK($F2604),"",$F2604)</f>
        <v>Finley</v>
      </c>
      <c r="BD2603" s="96" t="str">
        <f>IF(ISBLANK($G2605),"",$G2605)</f>
        <v>DLPu MgG Dros Thorax</v>
      </c>
      <c r="BE2603" s="96" t="str">
        <f>IF(ISBLANK($G2606),"",$G2606)</f>
        <v>COX P</v>
      </c>
      <c r="BF2603" s="96" t="str">
        <f>IF(ISBLANK($G2607),"",$G2607)</f>
        <v>D10</v>
      </c>
      <c r="BG2603" s="96" t="str">
        <f>IF(ISBLANK($G2608),"",$G2608)</f>
        <v>F</v>
      </c>
      <c r="BH2603" s="96">
        <f>IF(ISBLANK($G2609),"",$G2609)</f>
        <v>4</v>
      </c>
      <c r="BI2603" s="96">
        <f>IF(ISBLANK($G2610),"",$G2610)</f>
        <v>5</v>
      </c>
      <c r="BJ2603" s="96">
        <f t="shared" ref="BJ2603" si="25942">IF(ISBLANK($D2610),"",$D2610)</f>
        <v>0.5</v>
      </c>
      <c r="BK2603" s="96">
        <f t="shared" ref="BK2603" si="25943">IF(ISBLANK($D2611),"",$D2611)</f>
        <v>1</v>
      </c>
      <c r="BL2603" s="118" t="str">
        <f t="shared" ref="BL2603" si="25944">IF(E2610="","",E2610)</f>
        <v>mg/mL</v>
      </c>
      <c r="BM2603" s="118">
        <f t="shared" ref="BM2603" si="25945">IF(AND(NOT($AV2603=10),O2604=O$4),IF(AND(ISNUMBER(O2612), ISNUMBER($C2604), ISNUMBER($C2605)),O2612-($C2604+$C2605*O2611),""),"")</f>
        <v>17.050958040000001</v>
      </c>
      <c r="BN2603" s="118">
        <f t="shared" ref="BN2603" si="25946">IF(AND(NOT($AV2603=10),P2604=P$4),IF(AND(ISNUMBER(P2612), ISNUMBER($C2604), ISNUMBER($C2605)),P2612-($C2604+$C2605*P2611),""),"")</f>
        <v>184.99181884000001</v>
      </c>
      <c r="BO2603" s="118">
        <f t="shared" ref="BO2603" si="25947">IF(AND(NOT($AV2603=10),Q2604=Q$4),IF(AND(ISNUMBER(Q2612), ISNUMBER($C2604), ISNUMBER($C2605)),Q2612-($C2604+$C2605*Q2611),""),"")</f>
        <v>193.20158956</v>
      </c>
      <c r="BP2603" s="118">
        <f t="shared" ref="BP2603" si="25948">IF(AND(NOT($AV2603=10),R2604=R$4),IF(AND(ISNUMBER(R2612), ISNUMBER($C2604), ISNUMBER($C2605)),R2612-($C2604+$C2605*R2611),""),"")</f>
        <v>199.58849107999998</v>
      </c>
      <c r="BQ2603" s="118">
        <f t="shared" ref="BQ2603" si="25949">IF(AND(NOT($AV2603=10),S2604=S$4),IF(AND(ISNUMBER(S2612), ISNUMBER($C2604), ISNUMBER($C2605)),S2612-($C2604+$C2605*S2611),""),"")</f>
        <v>277.07062912000004</v>
      </c>
      <c r="BR2603" s="118">
        <f t="shared" ref="BR2603" si="25950">IF(AND(NOT($AV2603=10),T2604=T$4),IF(AND(ISNUMBER(T2612), ISNUMBER($C2604), ISNUMBER($C2605)),T2612-($C2604+$C2605*T2611),""),"")</f>
        <v>334.09461284000002</v>
      </c>
      <c r="BS2603" s="118">
        <f t="shared" ref="BS2603" si="25951">IF(AND(NOT($AV2603=10),U2604=U$4),IF(AND(ISNUMBER(U2612), ISNUMBER($C2604), ISNUMBER($C2605)),U2612-($C2604+$C2605*U2611),""),"")</f>
        <v>6.89153532</v>
      </c>
      <c r="BT2603" s="118">
        <f t="shared" ref="BT2603" si="25952">IF(AND(NOT($AV2603=10),V2604=V$4),IF(AND(ISNUMBER(V2612), ISNUMBER($C2604), ISNUMBER($C2605)),V2612-($C2604+$C2605*V2611),""),"")</f>
        <v>6.1328118400000005</v>
      </c>
      <c r="BU2603" s="118">
        <f t="shared" ref="BU2603" si="25953">IF(AND(NOT($AV2603=10),W2604=W$4),IF(AND(ISNUMBER(W2612), ISNUMBER($C2604), ISNUMBER($C2605)),W2612-($C2604+$C2605*W2611),""),"")</f>
        <v>5.9903363200000008</v>
      </c>
      <c r="BV2603" s="118" t="str">
        <f t="shared" ref="BV2603" si="25954">IF(AND(NOT($AV2603=10),X2604=X$4),IF(AND(ISNUMBER(X2612), ISNUMBER($C2604), ISNUMBER($C2605)),X2612-($C2604+$C2605*X2611),""),"")</f>
        <v/>
      </c>
      <c r="BW2603" s="118" t="str">
        <f t="shared" ref="BW2603" si="25955">IF(AND(NOT($AV2603=10),Y2604=Y$4),IF(AND(ISNUMBER(Y2612), ISNUMBER($C2604), ISNUMBER($C2605)),Y2612-($C2604+$C2605*Y2611),""),"")</f>
        <v/>
      </c>
      <c r="BX2603" s="118" t="str">
        <f t="shared" ref="BX2603" si="25956">IF(AND(NOT($AV2603=10),Z2604=Z$4),IF(AND(ISNUMBER(Z2612), ISNUMBER($C2604), ISNUMBER($C2605)),Z2612-($C2604+$C2605*Z2611),""),"")</f>
        <v/>
      </c>
      <c r="BY2603" s="118" t="str">
        <f t="shared" ref="BY2603" si="25957">IF(AND(NOT($AV2603=10),AA2604=AA$4),IF(AND(ISNUMBER(AA2612), ISNUMBER($C2604), ISNUMBER($C2605)),AA2612-($C2604+$C2605*AA2611),""),"")</f>
        <v/>
      </c>
      <c r="BZ2603" s="118" t="str">
        <f t="shared" ref="BZ2603" si="25958">IF(AND(NOT($AV2603=10),AB2604=AB$4),IF(AND(ISNUMBER(AB2612), ISNUMBER($C2604), ISNUMBER($C2605)),AB2612-($C2604+$C2605*AB2611),""),"")</f>
        <v/>
      </c>
      <c r="CA2603" s="118" t="str">
        <f t="shared" ref="CA2603" si="25959">IF(AND(NOT($AV2603=10),AC2604=AC$4),IF(AND(ISNUMBER(AC2612), ISNUMBER($C2604), ISNUMBER($C2605)),AC2612-($C2604+$C2605*AC2611),""),"")</f>
        <v/>
      </c>
      <c r="CB2603" s="118" t="str">
        <f t="shared" ref="CB2603" si="25960">IF(AND(NOT($AV2603=10),AD2604=AD$4),IF(AND(ISNUMBER(AD2612), ISNUMBER($C2604), ISNUMBER($C2605)),AD2612-($C2604+$C2605*AD2611),""),"")</f>
        <v/>
      </c>
      <c r="CC2603" s="118" t="str">
        <f t="shared" ref="CC2603" si="25961">IF(AND(NOT($AV2603=10),AE2604=AE$4),IF(AND(ISNUMBER(AE2612), ISNUMBER($C2604), ISNUMBER($C2605)),AE2612-($C2604+$C2605*AE2611),""),"")</f>
        <v/>
      </c>
      <c r="CD2603" s="118" t="str">
        <f t="shared" ref="CD2603" si="25962">IF(AND(NOT($AV2603=10),AF2604=AF$4),IF(AND(ISNUMBER(AF2612), ISNUMBER($C2604), ISNUMBER($C2605)),AF2612-($C2604+$C2605*AF2611),""),"")</f>
        <v/>
      </c>
      <c r="CE2603" s="118" t="str">
        <f t="shared" ref="CE2603" si="25963">IF(AND(NOT($AV2603=10),AG2604=AG$4),IF(AND(ISNUMBER(AG2612), ISNUMBER($C2604), ISNUMBER($C2605)),AG2612-($C2604+$C2605*AG2611),""),"")</f>
        <v/>
      </c>
      <c r="CF2603" s="118" t="str">
        <f t="shared" ref="CF2603" si="25964">IF(AND(NOT($AV2603=10),AH2604=AH$4),IF(AND(ISNUMBER(AH2612), ISNUMBER($C2604), ISNUMBER($C2605)),AH2612-($C2604+$C2605*AH2611),""),"")</f>
        <v/>
      </c>
      <c r="CG2603" s="118">
        <f>IF(AND(ISNUMBER(BM2603),ISNUMBER($D2612)),BM2603/FM2603,"")</f>
        <v>34.101916080000002</v>
      </c>
      <c r="CH2603" s="118">
        <f>IF(AND(ISNUMBER(BN2603),ISNUMBER($D2612)),BN2603/FN2603,"")</f>
        <v>375.6179062741117</v>
      </c>
      <c r="CI2603" s="118">
        <f t="shared" ref="CI2603" si="25965">IF(AND(ISNUMBER(BO2603),ISNUMBER($D2612)),BO2603/FO2603,"")</f>
        <v>392.28749149238581</v>
      </c>
      <c r="CJ2603" s="118">
        <f t="shared" ref="CJ2603" si="25966">IF(AND(ISNUMBER(BP2603),ISNUMBER($D2612)),BP2603/FP2603,"")</f>
        <v>407.29228085605689</v>
      </c>
      <c r="CK2603" s="118">
        <f t="shared" ref="CK2603" si="25967">IF(AND(ISNUMBER(BQ2603),ISNUMBER($D2612)),BQ2603/FQ2603,"")</f>
        <v>571.11817430999542</v>
      </c>
      <c r="CL2603" s="118">
        <f t="shared" ref="CL2603" si="25968">IF(AND(ISNUMBER(BR2603),ISNUMBER($D2612)),BR2603/FR2603,"")</f>
        <v>692.12076944473392</v>
      </c>
      <c r="CM2603" s="118">
        <f t="shared" ref="CM2603" si="25969">IF(AND(ISNUMBER(BS2603),ISNUMBER($D2612)),BS2603/FS2603,"")</f>
        <v>14.283860395629148</v>
      </c>
      <c r="CN2603" s="118">
        <f t="shared" ref="CN2603" si="25970">IF(AND(ISNUMBER(BT2603),ISNUMBER($D2612)),BT2603/FT2603,"")</f>
        <v>12.839675752350088</v>
      </c>
      <c r="CO2603" s="118">
        <f t="shared" ref="CO2603" si="25971">IF(AND(ISNUMBER(BU2603),ISNUMBER($D2612)),BU2603/FU2603,"")</f>
        <v>12.547662349679602</v>
      </c>
      <c r="CP2603" s="118" t="str">
        <f t="shared" ref="CP2603" si="25972">IF(AND(ISNUMBER(BV2603),ISNUMBER($D2612)),BV2603/FV2603,"")</f>
        <v/>
      </c>
      <c r="CQ2603" s="118" t="str">
        <f t="shared" ref="CQ2603" si="25973">IF(AND(ISNUMBER(BW2603),ISNUMBER($D2612)),BW2603/FW2603,"")</f>
        <v/>
      </c>
      <c r="CR2603" s="118" t="str">
        <f t="shared" ref="CR2603" si="25974">IF(AND(ISNUMBER(BX2603),ISNUMBER($D2612)),BX2603/FX2603,"")</f>
        <v/>
      </c>
      <c r="CS2603" s="118" t="str">
        <f t="shared" ref="CS2603" si="25975">IF(AND(ISNUMBER(BY2603),ISNUMBER($D2612)),BY2603/FY2603,"")</f>
        <v/>
      </c>
      <c r="CT2603" s="118" t="str">
        <f t="shared" ref="CT2603" si="25976">IF(AND(ISNUMBER(BZ2603),ISNUMBER($D2612)),BZ2603/FZ2603,"")</f>
        <v/>
      </c>
      <c r="CU2603" s="118" t="str">
        <f t="shared" ref="CU2603" si="25977">IF(AND(ISNUMBER(CA2603),ISNUMBER($D2612)),CA2603/GA2603,"")</f>
        <v/>
      </c>
      <c r="CV2603" s="118" t="str">
        <f t="shared" ref="CV2603" si="25978">IF(AND(ISNUMBER(CB2603),ISNUMBER($D2612)),CB2603/GB2603,"")</f>
        <v/>
      </c>
      <c r="CW2603" s="118" t="str">
        <f t="shared" ref="CW2603" si="25979">IF(AND(ISNUMBER(CC2603),ISNUMBER($D2612)),CC2603/GC2603,"")</f>
        <v/>
      </c>
      <c r="CX2603" s="118" t="str">
        <f t="shared" ref="CX2603" si="25980">IF(AND(ISNUMBER(CD2603),ISNUMBER($D2612)),CD2603/GD2603,"")</f>
        <v/>
      </c>
      <c r="CY2603" s="118" t="str">
        <f t="shared" ref="CY2603" si="25981">IF(AND(ISNUMBER(CE2603),ISNUMBER($D2612)),CE2603/GE2603,"")</f>
        <v/>
      </c>
      <c r="CZ2603" s="118" t="str">
        <f t="shared" ref="CZ2603" si="25982">IF(AND(ISNUMBER(CF2603),ISNUMBER($D2612)),CF2603/GF2603,"")</f>
        <v/>
      </c>
      <c r="DA2603" s="119">
        <f ca="1">IF(AND(ISNUMBER(CG2603),ISNUMBER($DX2603),ISNUMBER($D2612)),CG2603-$DX2603,"")</f>
        <v>21.554253730320401</v>
      </c>
      <c r="DB2603" s="119">
        <f ca="1">IF(AND(ISNUMBER(CH2603),ISNUMBER($DX2603),ISNUMBER($D2612)),CH2603-$DX2603,"")</f>
        <v>363.07024392443208</v>
      </c>
      <c r="DC2603" s="119">
        <f ca="1">IF(AND(ISNUMBER(CI2603),ISNUMBER($DX2603),ISNUMBER($D2612)),CI2603-$DX2603,"")</f>
        <v>379.73982914270618</v>
      </c>
      <c r="DD2603" s="119">
        <f t="shared" ref="DD2603" ca="1" si="25983">IF(AND(ISNUMBER(CJ2603),ISNUMBER($DX2603),ISNUMBER($D2612)),CJ2603-$DX2603,"")</f>
        <v>394.74461850637726</v>
      </c>
      <c r="DE2603" s="119">
        <f t="shared" ref="DE2603" ca="1" si="25984">IF(AND(ISNUMBER(CK2603),ISNUMBER($DX2603),ISNUMBER($D2612)),CK2603-$DX2603,"")</f>
        <v>558.5705119603158</v>
      </c>
      <c r="DF2603" s="119">
        <f t="shared" ref="DF2603" ca="1" si="25985">IF(AND(ISNUMBER(CL2603),ISNUMBER($DX2603),ISNUMBER($D2612)),CL2603-$DX2603,"")</f>
        <v>679.5731070950543</v>
      </c>
      <c r="DG2603" s="119">
        <f t="shared" ref="DG2603" ca="1" si="25986">IF(AND(ISNUMBER(CM2603),ISNUMBER($DX2603),ISNUMBER($D2612)),CM2603-$DX2603,"")</f>
        <v>1.7361980459495463</v>
      </c>
      <c r="DH2603" s="119">
        <f t="shared" ref="DH2603" ca="1" si="25987">IF(AND(ISNUMBER(CN2603),ISNUMBER($DX2603),ISNUMBER($D2612)),CN2603-$DX2603,"")</f>
        <v>0.29201340267048614</v>
      </c>
      <c r="DI2603" s="119">
        <f t="shared" ref="DI2603" ca="1" si="25988">IF(AND(ISNUMBER(CO2603),ISNUMBER($DX2603),ISNUMBER($D2612)),CO2603-$DX2603,"")</f>
        <v>0</v>
      </c>
      <c r="DJ2603" s="119" t="str">
        <f t="shared" ref="DJ2603" ca="1" si="25989">IF(AND(ISNUMBER(CP2603),ISNUMBER($DX2603),ISNUMBER($D2612)),CP2603-$DX2603,"")</f>
        <v/>
      </c>
      <c r="DK2603" s="119" t="str">
        <f t="shared" ref="DK2603" ca="1" si="25990">IF(AND(ISNUMBER(CQ2603),ISNUMBER($DX2603),ISNUMBER($D2612)),CQ2603-$DX2603,"")</f>
        <v/>
      </c>
      <c r="DL2603" s="119" t="str">
        <f t="shared" ref="DL2603" ca="1" si="25991">IF(AND(ISNUMBER(CR2603),ISNUMBER($DX2603),ISNUMBER($D2612)),CR2603-$DX2603,"")</f>
        <v/>
      </c>
      <c r="DM2603" s="119" t="str">
        <f t="shared" ref="DM2603" ca="1" si="25992">IF(AND(ISNUMBER(CS2603),ISNUMBER($DX2603),ISNUMBER($D2612)),CS2603-$DX2603,"")</f>
        <v/>
      </c>
      <c r="DN2603" s="119" t="str">
        <f t="shared" ref="DN2603" ca="1" si="25993">IF(AND(ISNUMBER(CT2603),ISNUMBER($DX2603),ISNUMBER($D2612)),CT2603-$DX2603,"")</f>
        <v/>
      </c>
      <c r="DO2603" s="119" t="str">
        <f t="shared" ref="DO2603" ca="1" si="25994">IF(AND(ISNUMBER(CU2603),ISNUMBER($DX2603),ISNUMBER($D2612)),CU2603-$DX2603,"")</f>
        <v/>
      </c>
      <c r="DP2603" s="119" t="str">
        <f t="shared" ref="DP2603" ca="1" si="25995">IF(AND(ISNUMBER(CV2603),ISNUMBER($DX2603),ISNUMBER($D2612)),CV2603-$DX2603,"")</f>
        <v/>
      </c>
      <c r="DQ2603" s="119" t="str">
        <f t="shared" ref="DQ2603" ca="1" si="25996">IF(AND(ISNUMBER(CW2603),ISNUMBER($DX2603),ISNUMBER($D2612)),CW2603-$DX2603,"")</f>
        <v/>
      </c>
      <c r="DR2603" s="119" t="str">
        <f t="shared" ref="DR2603" ca="1" si="25997">IF(AND(ISNUMBER(CX2603),ISNUMBER($DX2603),ISNUMBER($D2612)),CX2603-$DX2603,"")</f>
        <v/>
      </c>
      <c r="DS2603" s="119" t="str">
        <f t="shared" ref="DS2603" ca="1" si="25998">IF(AND(ISNUMBER(CY2603),ISNUMBER($DX2603),ISNUMBER($D2612)),CY2603-$DX2603,"")</f>
        <v/>
      </c>
      <c r="DT2603" s="119" t="str">
        <f t="shared" ref="DT2603" ca="1" si="25999">IF(AND(ISNUMBER(CZ2603),ISNUMBER($DX2603),ISNUMBER($D2612)),CZ2603-$DX2603,"")</f>
        <v/>
      </c>
      <c r="DU2603" s="118">
        <f ca="1">IF(ISNUMBER(D2607),D2607,"")</f>
        <v>334.09461284000002</v>
      </c>
      <c r="DV2603" s="118">
        <f ca="1">IF(ISNUMBER(D2608),D2608,"")</f>
        <v>5.9903363200000008</v>
      </c>
      <c r="DW2603" s="118">
        <f ca="1">IF(ISNUMBER(E2607),E2607,"")</f>
        <v>692.12076944473392</v>
      </c>
      <c r="DX2603" s="118">
        <f ca="1">IF(ISNUMBER(E2608),E2608,"")</f>
        <v>12.547662349679602</v>
      </c>
      <c r="DY2603" s="119">
        <f t="shared" ref="DY2603" ca="1" si="26000">IF(AND(ISNUMBER($DW2603),ISNUMBER(CG2603)),CG2603/$DW2603,"")</f>
        <v>4.9271626550607441E-2</v>
      </c>
      <c r="DZ2603" s="119">
        <f t="shared" ref="DZ2603" ca="1" si="26001">IF(AND(ISNUMBER($DW2603),ISNUMBER(CH2603)),CH2603/$DW2603,"")</f>
        <v>0.54270572833041519</v>
      </c>
      <c r="EA2603" s="119">
        <f t="shared" ref="EA2603" ca="1" si="26002">IF(AND(ISNUMBER($DW2603),ISNUMBER(CI2603)),CI2603/$DW2603,"")</f>
        <v>0.56679052097671534</v>
      </c>
      <c r="EB2603" s="119">
        <f t="shared" ref="EB2603" ca="1" si="26003">IF(AND(ISNUMBER($DW2603),ISNUMBER(CJ2603)),CJ2603/$DW2603,"")</f>
        <v>0.58846995905470989</v>
      </c>
      <c r="EC2603" s="119">
        <f t="shared" ref="EC2603" ca="1" si="26004">IF(AND(ISNUMBER($DW2603),ISNUMBER(CK2603)),CK2603/$DW2603,"")</f>
        <v>0.82517126999119683</v>
      </c>
      <c r="ED2603" s="119">
        <f t="shared" ref="ED2603" ca="1" si="26005">IF(AND(ISNUMBER($DW2603),ISNUMBER(CL2603)),CL2603/$DW2603,"")</f>
        <v>1</v>
      </c>
      <c r="EE2603" s="119">
        <f t="shared" ref="EE2603" ca="1" si="26006">IF(AND(ISNUMBER($DW2603),ISNUMBER(CM2603)),CM2603/$DW2603,"")</f>
        <v>2.0637814997357506E-2</v>
      </c>
      <c r="EF2603" s="119">
        <f t="shared" ref="EF2603" ca="1" si="26007">IF(AND(ISNUMBER($DW2603),ISNUMBER(CN2603)),CN2603/$DW2603,"")</f>
        <v>1.8551207129141555E-2</v>
      </c>
      <c r="EG2603" s="119">
        <f t="shared" ref="EG2603" ca="1" si="26008">IF(AND(ISNUMBER($DW2603),ISNUMBER(CO2603)),CO2603/$DW2603,"")</f>
        <v>1.8129296076096927E-2</v>
      </c>
      <c r="EH2603" s="119" t="str">
        <f t="shared" ref="EH2603" ca="1" si="26009">IF(AND(ISNUMBER($DW2603),ISNUMBER(CP2603)),CP2603/$DW2603,"")</f>
        <v/>
      </c>
      <c r="EI2603" s="119" t="str">
        <f t="shared" ref="EI2603" ca="1" si="26010">IF(AND(ISNUMBER($DW2603),ISNUMBER(CQ2603)),CQ2603/$DW2603,"")</f>
        <v/>
      </c>
      <c r="EJ2603" s="119" t="str">
        <f t="shared" ref="EJ2603" ca="1" si="26011">IF(AND(ISNUMBER($DW2603),ISNUMBER(CR2603)),CR2603/$DW2603,"")</f>
        <v/>
      </c>
      <c r="EK2603" s="119" t="str">
        <f t="shared" ref="EK2603" ca="1" si="26012">IF(AND(ISNUMBER($DW2603),ISNUMBER(CS2603)),CS2603/$DW2603,"")</f>
        <v/>
      </c>
      <c r="EL2603" s="119" t="str">
        <f t="shared" ref="EL2603" ca="1" si="26013">IF(AND(ISNUMBER($DW2603),ISNUMBER(CT2603)),CT2603/$DW2603,"")</f>
        <v/>
      </c>
      <c r="EM2603" s="119" t="str">
        <f t="shared" ref="EM2603" ca="1" si="26014">IF(AND(ISNUMBER($DW2603),ISNUMBER(CU2603)),CU2603/$DW2603,"")</f>
        <v/>
      </c>
      <c r="EN2603" s="119" t="str">
        <f t="shared" ref="EN2603" ca="1" si="26015">IF(AND(ISNUMBER($DW2603),ISNUMBER(CV2603)),CV2603/$DW2603,"")</f>
        <v/>
      </c>
      <c r="EO2603" s="119" t="str">
        <f t="shared" ref="EO2603" ca="1" si="26016">IF(AND(ISNUMBER($DW2603),ISNUMBER(CW2603)),CW2603/$DW2603,"")</f>
        <v/>
      </c>
      <c r="EP2603" s="119" t="str">
        <f t="shared" ref="EP2603" ca="1" si="26017">IF(AND(ISNUMBER($DW2603),ISNUMBER(CX2603)),CX2603/$DW2603,"")</f>
        <v/>
      </c>
      <c r="EQ2603" s="119" t="str">
        <f t="shared" ref="EQ2603" ca="1" si="26018">IF(AND(ISNUMBER($DW2603),ISNUMBER(CY2603)),CY2603/$DW2603,"")</f>
        <v/>
      </c>
      <c r="ER2603" s="119" t="str">
        <f t="shared" ref="ER2603" ca="1" si="26019">IF(AND(ISNUMBER($DW2603),ISNUMBER(CZ2603)),CZ2603/$DW2603,"")</f>
        <v/>
      </c>
      <c r="ES2603" s="119">
        <f t="shared" ref="ES2603" ca="1" si="26020">IF(AND(ISNUMBER($DW2603),ISNUMBER(CG2603),ISNUMBER($DX2603)),(CG2603-$DX2603)/($DW2603-$DX2603),"")</f>
        <v>3.1717343587149234E-2</v>
      </c>
      <c r="ET2603" s="119">
        <f t="shared" ref="ET2603" ca="1" si="26021">IF(AND(ISNUMBER($DW2603),ISNUMBER(CH2603),ISNUMBER($DX2603)),(CH2603-$DX2603)/($DW2603-$DX2603),"")</f>
        <v>0.53426223041172838</v>
      </c>
      <c r="EU2603" s="119">
        <f t="shared" ref="EU2603" ca="1" si="26022">IF(AND(ISNUMBER($DW2603),ISNUMBER(CI2603),ISNUMBER($DX2603)),(CI2603-$DX2603)/($DW2603-$DX2603),"")</f>
        <v>0.55879172553776557</v>
      </c>
      <c r="EV2603" s="119">
        <f t="shared" ref="EV2603" ca="1" si="26023">IF(AND(ISNUMBER($DW2603),ISNUMBER(CJ2603),ISNUMBER($DX2603)),(CJ2603-$DX2603)/($DW2603-$DX2603),"")</f>
        <v>0.58087145354202918</v>
      </c>
      <c r="EW2603" s="119">
        <f t="shared" ref="EW2603" ca="1" si="26024">IF(AND(ISNUMBER($DW2603),ISNUMBER(CK2603),ISNUMBER($DX2603)),(CK2603-$DX2603)/($DW2603-$DX2603),"")</f>
        <v>0.82194322601730996</v>
      </c>
      <c r="EX2603" s="119">
        <f t="shared" ref="EX2603" ca="1" si="26025">IF(AND(ISNUMBER($DW2603),ISNUMBER(CL2603),ISNUMBER($DX2603)),(CL2603-$DX2603)/($DW2603-$DX2603),"")</f>
        <v>1</v>
      </c>
      <c r="EY2603" s="119">
        <f t="shared" ref="EY2603" ca="1" si="26026">IF(AND(ISNUMBER($DW2603),ISNUMBER(CM2603),ISNUMBER($DX2603)),(CM2603-$DX2603)/($DW2603-$DX2603),"")</f>
        <v>2.5548363050609921E-3</v>
      </c>
      <c r="EZ2603" s="119">
        <f t="shared" ref="EZ2603" ca="1" si="26027">IF(AND(ISNUMBER($DW2603),ISNUMBER(CN2603),ISNUMBER($DX2603)),(CN2603-$DX2603)/($DW2603-$DX2603),"")</f>
        <v>4.297012339389722E-4</v>
      </c>
      <c r="FA2603" s="119">
        <f t="shared" ref="FA2603" ca="1" si="26028">IF(AND(ISNUMBER($DW2603),ISNUMBER(CO2603),ISNUMBER($DX2603)),(CO2603-$DX2603)/($DW2603-$DX2603),"")</f>
        <v>0</v>
      </c>
      <c r="FB2603" s="119" t="str">
        <f t="shared" ref="FB2603" ca="1" si="26029">IF(AND(ISNUMBER($DW2603),ISNUMBER(CP2603),ISNUMBER($DX2603)),(CP2603-$DX2603)/($DW2603-$DX2603),"")</f>
        <v/>
      </c>
      <c r="FC2603" s="119" t="str">
        <f t="shared" ref="FC2603" ca="1" si="26030">IF(AND(ISNUMBER($DW2603),ISNUMBER(CQ2603),ISNUMBER($DX2603)),(CQ2603-$DX2603)/($DW2603-$DX2603),"")</f>
        <v/>
      </c>
      <c r="FD2603" s="119" t="str">
        <f t="shared" ref="FD2603" ca="1" si="26031">IF(AND(ISNUMBER($DW2603),ISNUMBER(CR2603),ISNUMBER($DX2603)),(CR2603-$DX2603)/($DW2603-$DX2603),"")</f>
        <v/>
      </c>
      <c r="FE2603" s="119" t="str">
        <f t="shared" ref="FE2603" ca="1" si="26032">IF(AND(ISNUMBER($DW2603),ISNUMBER(CS2603),ISNUMBER($DX2603)),(CS2603-$DX2603)/($DW2603-$DX2603),"")</f>
        <v/>
      </c>
      <c r="FF2603" s="119" t="str">
        <f t="shared" ref="FF2603" ca="1" si="26033">IF(AND(ISNUMBER($DW2603),ISNUMBER(CT2603),ISNUMBER($DX2603)),(CT2603-$DX2603)/($DW2603-$DX2603),"")</f>
        <v/>
      </c>
      <c r="FG2603" s="119" t="str">
        <f t="shared" ref="FG2603" ca="1" si="26034">IF(AND(ISNUMBER($DW2603),ISNUMBER(CU2603),ISNUMBER($DX2603)),(CU2603-$DX2603)/($DW2603-$DX2603),"")</f>
        <v/>
      </c>
      <c r="FH2603" s="119" t="str">
        <f t="shared" ref="FH2603" ca="1" si="26035">IF(AND(ISNUMBER($DW2603),ISNUMBER(CV2603),ISNUMBER($DX2603)),(CV2603-$DX2603)/($DW2603-$DX2603),"")</f>
        <v/>
      </c>
      <c r="FI2603" s="119" t="str">
        <f t="shared" ref="FI2603" ca="1" si="26036">IF(AND(ISNUMBER($DW2603),ISNUMBER(CW2603),ISNUMBER($DX2603)),(CW2603-$DX2603)/($DW2603-$DX2603),"")</f>
        <v/>
      </c>
      <c r="FJ2603" s="119" t="str">
        <f t="shared" ref="FJ2603" ca="1" si="26037">IF(AND(ISNUMBER($DW2603),ISNUMBER(CX2603),ISNUMBER($DX2603)),(CX2603-$DX2603)/($DW2603-$DX2603),"")</f>
        <v/>
      </c>
      <c r="FK2603" s="119" t="str">
        <f t="shared" ref="FK2603" ca="1" si="26038">IF(AND(ISNUMBER($DW2603),ISNUMBER(CY2603),ISNUMBER($DX2603)),(CY2603-$DX2603)/($DW2603-$DX2603),"")</f>
        <v/>
      </c>
      <c r="FL2603" s="119" t="str">
        <f t="shared" ref="FL2603" ca="1" si="26039">IF(AND(ISNUMBER($DW2603),ISNUMBER(CZ2603),ISNUMBER($DX2603)),(CZ2603-$DX2603)/($DW2603-$DX2603),"")</f>
        <v/>
      </c>
      <c r="FM2603" s="119">
        <f>IF(AND(ISTEXT($F2603), ISNUMBER($D2610)), D2610, "")</f>
        <v>0.5</v>
      </c>
      <c r="FN2603" s="119">
        <f t="shared" ref="FN2603:GF2603" si="26040">IF(AND(ISTEXT($F2603), ISNUMBER(BN2603), ISNUMBER($FM2603)), IF(VolumeCorrection=TRUE, $FM2603*II2603,$FM2603), "")</f>
        <v>0.49249999999999999</v>
      </c>
      <c r="FO2603" s="119">
        <f t="shared" si="26040"/>
        <v>0.49249999999999999</v>
      </c>
      <c r="FP2603" s="119">
        <f t="shared" si="26040"/>
        <v>0.49003750000000001</v>
      </c>
      <c r="FQ2603" s="119">
        <f t="shared" si="26040"/>
        <v>0.485137125</v>
      </c>
      <c r="FR2603" s="119">
        <f t="shared" si="26040"/>
        <v>0.482711439375</v>
      </c>
      <c r="FS2603" s="119">
        <f t="shared" si="26040"/>
        <v>0.48247008365531252</v>
      </c>
      <c r="FT2603" s="119">
        <f t="shared" si="26040"/>
        <v>0.4776453828187594</v>
      </c>
      <c r="FU2603" s="119">
        <f t="shared" si="26040"/>
        <v>0.47740656012735</v>
      </c>
      <c r="FV2603" s="119" t="str">
        <f t="shared" si="26040"/>
        <v/>
      </c>
      <c r="FW2603" s="119" t="str">
        <f t="shared" si="26040"/>
        <v/>
      </c>
      <c r="FX2603" s="119" t="str">
        <f t="shared" si="26040"/>
        <v/>
      </c>
      <c r="FY2603" s="119" t="str">
        <f t="shared" si="26040"/>
        <v/>
      </c>
      <c r="FZ2603" s="119" t="str">
        <f t="shared" si="26040"/>
        <v/>
      </c>
      <c r="GA2603" s="119" t="str">
        <f t="shared" si="26040"/>
        <v/>
      </c>
      <c r="GB2603" s="119" t="str">
        <f t="shared" si="26040"/>
        <v/>
      </c>
      <c r="GC2603" s="119" t="str">
        <f t="shared" si="26040"/>
        <v/>
      </c>
      <c r="GD2603" s="119" t="str">
        <f t="shared" si="26040"/>
        <v/>
      </c>
      <c r="GE2603" s="119" t="str">
        <f t="shared" si="26040"/>
        <v/>
      </c>
      <c r="GF2603" s="119" t="str">
        <f t="shared" si="26040"/>
        <v/>
      </c>
      <c r="GG2603" s="96">
        <f t="shared" ref="GG2603:GZ2603" si="26041">IF(ISNUMBER(O2606),(O2606),"")</f>
        <v>7</v>
      </c>
      <c r="GH2603" s="96">
        <f t="shared" si="26041"/>
        <v>7.5</v>
      </c>
      <c r="GI2603" s="96">
        <f t="shared" si="26041"/>
        <v>0</v>
      </c>
      <c r="GJ2603" s="96">
        <f t="shared" si="26041"/>
        <v>10</v>
      </c>
      <c r="GK2603" s="96">
        <f t="shared" si="26041"/>
        <v>10</v>
      </c>
      <c r="GL2603" s="96">
        <f t="shared" si="26041"/>
        <v>0.5</v>
      </c>
      <c r="GM2603" s="96">
        <f t="shared" si="26041"/>
        <v>0.5</v>
      </c>
      <c r="GN2603" s="96">
        <f t="shared" si="26041"/>
        <v>10</v>
      </c>
      <c r="GO2603" s="96">
        <f t="shared" si="26041"/>
        <v>2.5</v>
      </c>
      <c r="GP2603" s="96" t="str">
        <f t="shared" si="26041"/>
        <v/>
      </c>
      <c r="GQ2603" s="96" t="str">
        <f t="shared" si="26041"/>
        <v/>
      </c>
      <c r="GR2603" s="96" t="str">
        <f t="shared" si="26041"/>
        <v/>
      </c>
      <c r="GS2603" s="96" t="str">
        <f t="shared" si="26041"/>
        <v/>
      </c>
      <c r="GT2603" s="96" t="str">
        <f t="shared" si="26041"/>
        <v/>
      </c>
      <c r="GU2603" s="96" t="str">
        <f t="shared" si="26041"/>
        <v/>
      </c>
      <c r="GV2603" s="96" t="str">
        <f t="shared" si="26041"/>
        <v/>
      </c>
      <c r="GW2603" s="96" t="str">
        <f t="shared" si="26041"/>
        <v/>
      </c>
      <c r="GX2603" s="96" t="str">
        <f t="shared" si="26041"/>
        <v/>
      </c>
      <c r="GY2603" s="96" t="str">
        <f t="shared" si="26041"/>
        <v/>
      </c>
      <c r="GZ2603" s="96" t="str">
        <f t="shared" si="26041"/>
        <v/>
      </c>
      <c r="HA2603" s="118">
        <f t="shared" ref="HA2603:HT2603" si="26042">IF(ISNUMBER(O2611),(O2611),"")</f>
        <v>227.4443</v>
      </c>
      <c r="HB2603" s="118">
        <f t="shared" si="26042"/>
        <v>202.58029999999999</v>
      </c>
      <c r="HC2603" s="118">
        <f t="shared" si="26042"/>
        <v>181.37270000000001</v>
      </c>
      <c r="HD2603" s="118">
        <f t="shared" si="26042"/>
        <v>158.8261</v>
      </c>
      <c r="HE2603" s="118">
        <f t="shared" si="26042"/>
        <v>130.12039999999999</v>
      </c>
      <c r="HF2603" s="118">
        <f t="shared" si="26042"/>
        <v>56.685299999999998</v>
      </c>
      <c r="HG2603" s="118">
        <f t="shared" si="26042"/>
        <v>156.31190000000001</v>
      </c>
      <c r="HH2603" s="118">
        <f t="shared" si="26042"/>
        <v>155.7028</v>
      </c>
      <c r="HI2603" s="118">
        <f t="shared" si="26042"/>
        <v>155.0444</v>
      </c>
      <c r="HJ2603" s="118" t="str">
        <f t="shared" si="26042"/>
        <v/>
      </c>
      <c r="HK2603" s="118" t="str">
        <f t="shared" si="26042"/>
        <v/>
      </c>
      <c r="HL2603" s="118" t="str">
        <f t="shared" si="26042"/>
        <v/>
      </c>
      <c r="HM2603" s="118" t="str">
        <f t="shared" si="26042"/>
        <v/>
      </c>
      <c r="HN2603" s="118" t="str">
        <f t="shared" si="26042"/>
        <v/>
      </c>
      <c r="HO2603" s="118" t="str">
        <f t="shared" si="26042"/>
        <v/>
      </c>
      <c r="HP2603" s="118" t="str">
        <f t="shared" si="26042"/>
        <v/>
      </c>
      <c r="HQ2603" s="118" t="str">
        <f t="shared" si="26042"/>
        <v/>
      </c>
      <c r="HR2603" s="118" t="str">
        <f t="shared" si="26042"/>
        <v/>
      </c>
      <c r="HS2603" s="118" t="str">
        <f t="shared" si="26042"/>
        <v/>
      </c>
      <c r="HT2603" s="118" t="str">
        <f t="shared" si="26042"/>
        <v/>
      </c>
      <c r="HU2603" s="96" t="str">
        <f>IF(ISBLANK($G2604),"",$G2604)</f>
        <v>H-0216</v>
      </c>
      <c r="HV2603" s="96" t="str">
        <f>IF(ISBLANK($K2604),"",$K2604)</f>
        <v>3802</v>
      </c>
      <c r="HW2603" s="96" t="str">
        <f>IF(ISBLANK($H2604),"",$H2604)</f>
        <v>P1B</v>
      </c>
      <c r="HX2603" s="96">
        <f>IF(ISBLANK($G2613),"",$G2613)</f>
        <v>2</v>
      </c>
      <c r="HY2603" s="96">
        <f>IF(ISBLANK($J2605),"",$J2605)</f>
        <v>25.001999999999999</v>
      </c>
      <c r="HZ2603" s="96">
        <f>IF(ISBLANK($J2606),"",$J2606)</f>
        <v>238.52</v>
      </c>
      <c r="IA2603" s="96">
        <f>IF(ISBLANK($J2607),"",$J2607)</f>
        <v>1.5634999999999999</v>
      </c>
      <c r="IB2603" s="96">
        <f>IF(ISBLANK($J2608),"",$J2608)</f>
        <v>1.29E-2</v>
      </c>
      <c r="IC2603" s="96">
        <f>IF(ISBLANK($J2609),"",$J2609)</f>
        <v>101.7</v>
      </c>
      <c r="ID2603" s="96">
        <f>IF(ISBLANK($J2610),"",$J2610)</f>
        <v>0.92</v>
      </c>
      <c r="IE2603" s="96" t="str">
        <f>IF(ISBLANK($J2611),"",$J2611)</f>
        <v>Mir05</v>
      </c>
      <c r="IF2603" s="96">
        <f t="shared" ref="IF2603" si="26043">IF(ISBLANK($C2604),"",$C2604)</f>
        <v>-1.8889</v>
      </c>
      <c r="IG2603" s="96">
        <f t="shared" ref="IG2603" si="26044">IF(ISBLANK($C2605),"",$C2605)</f>
        <v>1.72E-2</v>
      </c>
      <c r="IH2603" s="95"/>
      <c r="II2603" s="118">
        <f>IF(ISNUMBER(P2607),1-(1*P2607/1000)/$HX2603,1)</f>
        <v>0.98499999999999999</v>
      </c>
      <c r="IJ2603" s="118">
        <f>IF(ISNUMBER(II2603),IF(ISNUMBER(Q2607),II2603-(II2603*Q2607/1000)/$HX2603,II2603),II2603)</f>
        <v>0.98499999999999999</v>
      </c>
      <c r="IK2603" s="118">
        <f t="shared" ref="IK2603:JA2603" si="26045">IF(ISNUMBER(IJ2603),IF(ISNUMBER(R2607),IJ2603-(IJ2603*R2607/1000)/$HX2603,IJ2603),II2603)</f>
        <v>0.98007500000000003</v>
      </c>
      <c r="IL2603" s="118">
        <f t="shared" si="26045"/>
        <v>0.97027425</v>
      </c>
      <c r="IM2603" s="118">
        <f t="shared" si="26045"/>
        <v>0.96542287874999999</v>
      </c>
      <c r="IN2603" s="118">
        <f t="shared" si="26045"/>
        <v>0.96494016731062504</v>
      </c>
      <c r="IO2603" s="118">
        <f t="shared" si="26045"/>
        <v>0.9552907656375188</v>
      </c>
      <c r="IP2603" s="118">
        <f t="shared" si="26045"/>
        <v>0.9548131202547</v>
      </c>
      <c r="IQ2603" s="118">
        <f t="shared" si="26045"/>
        <v>0.9548131202547</v>
      </c>
      <c r="IR2603" s="118">
        <f t="shared" si="26045"/>
        <v>0.9548131202547</v>
      </c>
      <c r="IS2603" s="118">
        <f t="shared" si="26045"/>
        <v>0.9548131202547</v>
      </c>
      <c r="IT2603" s="118">
        <f t="shared" si="26045"/>
        <v>0.9548131202547</v>
      </c>
      <c r="IU2603" s="118">
        <f t="shared" si="26045"/>
        <v>0.9548131202547</v>
      </c>
      <c r="IV2603" s="118">
        <f t="shared" si="26045"/>
        <v>0.9548131202547</v>
      </c>
      <c r="IW2603" s="118">
        <f t="shared" si="26045"/>
        <v>0.9548131202547</v>
      </c>
      <c r="IX2603" s="118">
        <f t="shared" si="26045"/>
        <v>0.9548131202547</v>
      </c>
      <c r="IY2603" s="118">
        <f t="shared" si="26045"/>
        <v>0.9548131202547</v>
      </c>
      <c r="IZ2603" s="118">
        <f t="shared" si="26045"/>
        <v>0.9548131202547</v>
      </c>
      <c r="JA2603" s="118">
        <f t="shared" si="26045"/>
        <v>0.9548131202547</v>
      </c>
      <c r="JB2603" s="141"/>
      <c r="JC2603" s="28"/>
      <c r="JD2603" s="28"/>
    </row>
    <row r="2604" spans="1:264" ht="15.75" thickBot="1" x14ac:dyDescent="0.3">
      <c r="A2604" s="47"/>
      <c r="B2604" s="176" t="str">
        <f>I2612</f>
        <v>O2 background a°</v>
      </c>
      <c r="C2604" s="175">
        <f>J2612</f>
        <v>-1.8889</v>
      </c>
      <c r="D2604" s="22" t="str">
        <f>K2612</f>
        <v>pmol/(s*mL)</v>
      </c>
      <c r="E2604" s="131"/>
      <c r="F2604" s="87" t="s">
        <v>778</v>
      </c>
      <c r="G2604" s="87" t="s">
        <v>779</v>
      </c>
      <c r="H2604" s="87" t="s">
        <v>814</v>
      </c>
      <c r="I2604" s="87" t="s">
        <v>781</v>
      </c>
      <c r="J2604" s="87" t="s">
        <v>782</v>
      </c>
      <c r="K2604" s="88" t="s">
        <v>815</v>
      </c>
      <c r="L2604" s="57" t="s">
        <v>784</v>
      </c>
      <c r="M2604" s="75" t="s">
        <v>785</v>
      </c>
      <c r="N2604" s="75" t="s">
        <v>786</v>
      </c>
      <c r="O2604" s="182" t="s">
        <v>39</v>
      </c>
      <c r="P2604" s="182" t="s">
        <v>40</v>
      </c>
      <c r="Q2604" s="182" t="s">
        <v>768</v>
      </c>
      <c r="R2604" s="182" t="s">
        <v>173</v>
      </c>
      <c r="S2604" s="182" t="s">
        <v>769</v>
      </c>
      <c r="T2604" s="182" t="s">
        <v>181</v>
      </c>
      <c r="U2604" s="182" t="s">
        <v>46</v>
      </c>
      <c r="V2604" s="182" t="s">
        <v>770</v>
      </c>
      <c r="W2604" s="182" t="s">
        <v>47</v>
      </c>
      <c r="X2604" s="182"/>
      <c r="Y2604" s="182"/>
      <c r="Z2604" s="182"/>
      <c r="AA2604" s="182"/>
      <c r="AB2604" s="182"/>
      <c r="AC2604" s="182"/>
      <c r="AD2604" s="182"/>
      <c r="AE2604" s="182"/>
      <c r="AF2604" s="182"/>
      <c r="AG2604" s="182"/>
      <c r="AH2604" s="182"/>
      <c r="AI2604" s="28"/>
      <c r="AJ2604" s="36"/>
      <c r="AK2604" s="94"/>
      <c r="AL2604" s="94"/>
      <c r="AM2604" s="94"/>
      <c r="AN2604" s="95"/>
      <c r="AO2604" s="95"/>
      <c r="AP2604" s="95"/>
      <c r="AQ2604" s="95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/>
      <c r="BV2604"/>
      <c r="BW2604"/>
      <c r="BX2604"/>
      <c r="BY2604"/>
      <c r="BZ2604"/>
      <c r="CA2604"/>
      <c r="CB2604"/>
      <c r="CC2604"/>
      <c r="CD2604"/>
      <c r="CE2604"/>
      <c r="CF2604"/>
      <c r="CG2604"/>
      <c r="CH2604"/>
      <c r="CI2604"/>
      <c r="CJ2604"/>
      <c r="CK2604"/>
      <c r="CL2604"/>
      <c r="CM2604"/>
      <c r="CN2604"/>
      <c r="CO2604"/>
      <c r="CP2604"/>
      <c r="CQ2604"/>
      <c r="CR2604"/>
      <c r="CS2604"/>
      <c r="CT2604"/>
      <c r="CU2604"/>
      <c r="CV2604"/>
      <c r="CW2604"/>
      <c r="CX2604"/>
      <c r="CY2604"/>
      <c r="CZ2604"/>
      <c r="DA2604"/>
      <c r="DB2604"/>
      <c r="DC2604"/>
      <c r="DD2604"/>
      <c r="DE2604"/>
      <c r="DF2604"/>
      <c r="DG2604"/>
      <c r="DH2604"/>
      <c r="DI2604"/>
      <c r="DJ2604"/>
      <c r="DK2604"/>
      <c r="DL2604"/>
      <c r="DM2604"/>
      <c r="DN2604"/>
      <c r="DO2604"/>
      <c r="DP2604"/>
      <c r="DQ2604"/>
      <c r="DR2604"/>
      <c r="DS2604"/>
      <c r="DT2604"/>
      <c r="DU2604"/>
      <c r="DV2604"/>
      <c r="DW2604"/>
      <c r="DX2604"/>
      <c r="DY2604"/>
      <c r="DZ2604"/>
      <c r="EA2604"/>
      <c r="EB2604"/>
      <c r="EC2604"/>
      <c r="ED2604"/>
      <c r="EE2604"/>
      <c r="EF2604"/>
      <c r="EG2604"/>
      <c r="EH2604"/>
      <c r="EI2604"/>
      <c r="EJ2604"/>
      <c r="EK2604"/>
      <c r="EL2604"/>
      <c r="EM2604"/>
      <c r="EN2604"/>
      <c r="EO2604"/>
      <c r="EP2604"/>
      <c r="EQ2604"/>
      <c r="ER2604"/>
      <c r="ES2604"/>
      <c r="ET2604"/>
      <c r="EU2604"/>
      <c r="EV2604"/>
      <c r="EW2604"/>
      <c r="EX2604"/>
      <c r="EY2604"/>
      <c r="EZ2604"/>
      <c r="FA2604"/>
      <c r="FB2604"/>
      <c r="FC2604"/>
      <c r="FD2604"/>
      <c r="FE2604"/>
      <c r="FF2604"/>
      <c r="FG2604"/>
      <c r="FH2604"/>
      <c r="FI2604"/>
      <c r="FJ2604"/>
      <c r="FK2604"/>
      <c r="FL2604"/>
      <c r="FM2604"/>
      <c r="FN2604" s="119" t="str">
        <f t="shared" ref="FN2604:GF2604" si="26046">IF(ISNUMBER($FM2604), IF(VolumeCorrection=TRUE, $FM2604*II2604,$FM2604), "")</f>
        <v/>
      </c>
      <c r="FO2604" s="119" t="str">
        <f t="shared" si="26046"/>
        <v/>
      </c>
      <c r="FP2604" s="119" t="str">
        <f t="shared" si="26046"/>
        <v/>
      </c>
      <c r="FQ2604" s="119" t="str">
        <f t="shared" si="26046"/>
        <v/>
      </c>
      <c r="FR2604" s="119" t="str">
        <f t="shared" si="26046"/>
        <v/>
      </c>
      <c r="FS2604" s="119" t="str">
        <f t="shared" si="26046"/>
        <v/>
      </c>
      <c r="FT2604" s="119" t="str">
        <f t="shared" si="26046"/>
        <v/>
      </c>
      <c r="FU2604" s="119" t="str">
        <f t="shared" si="26046"/>
        <v/>
      </c>
      <c r="FV2604" s="119" t="str">
        <f t="shared" si="26046"/>
        <v/>
      </c>
      <c r="FW2604" s="119" t="str">
        <f t="shared" si="26046"/>
        <v/>
      </c>
      <c r="FX2604" s="119" t="str">
        <f t="shared" si="26046"/>
        <v/>
      </c>
      <c r="FY2604" s="119" t="str">
        <f t="shared" si="26046"/>
        <v/>
      </c>
      <c r="FZ2604" s="119" t="str">
        <f t="shared" si="26046"/>
        <v/>
      </c>
      <c r="GA2604" s="119" t="str">
        <f t="shared" si="26046"/>
        <v/>
      </c>
      <c r="GB2604" s="119" t="str">
        <f t="shared" si="26046"/>
        <v/>
      </c>
      <c r="GC2604" s="119" t="str">
        <f t="shared" si="26046"/>
        <v/>
      </c>
      <c r="GD2604" s="119" t="str">
        <f t="shared" si="26046"/>
        <v/>
      </c>
      <c r="GE2604" s="119" t="str">
        <f t="shared" si="26046"/>
        <v/>
      </c>
      <c r="GF2604" s="119" t="str">
        <f t="shared" si="26046"/>
        <v/>
      </c>
      <c r="GG2604"/>
      <c r="GH2604"/>
      <c r="GI2604"/>
      <c r="GJ2604"/>
      <c r="GK2604"/>
      <c r="GL2604"/>
      <c r="GM2604"/>
      <c r="GN2604"/>
      <c r="GO2604"/>
      <c r="GP2604"/>
      <c r="GQ2604"/>
      <c r="GR2604"/>
      <c r="GS2604"/>
      <c r="GT2604"/>
      <c r="GU2604"/>
      <c r="GV2604"/>
      <c r="GW2604"/>
      <c r="GX2604"/>
      <c r="GY2604"/>
      <c r="GZ2604"/>
      <c r="HA2604"/>
      <c r="HB2604"/>
      <c r="HC2604"/>
      <c r="HD2604"/>
      <c r="HE2604"/>
      <c r="HF2604"/>
      <c r="HG2604"/>
      <c r="HH2604"/>
      <c r="HI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  <c r="IP2604"/>
      <c r="IQ2604"/>
      <c r="IR2604"/>
      <c r="IS2604"/>
      <c r="IT2604"/>
      <c r="IU2604"/>
      <c r="IV2604"/>
      <c r="IW2604"/>
      <c r="IX2604"/>
      <c r="IY2604"/>
      <c r="IZ2604"/>
      <c r="JA2604"/>
      <c r="JB2604" s="2"/>
      <c r="JC2604" s="2"/>
      <c r="JD2604" s="2"/>
    </row>
    <row r="2605" spans="1:264" ht="15.75" thickBot="1" x14ac:dyDescent="0.3">
      <c r="A2605" s="170"/>
      <c r="B2605" s="174" t="str">
        <f>I2613</f>
        <v>O2 background b°</v>
      </c>
      <c r="C2605" s="175">
        <f>J2613</f>
        <v>1.72E-2</v>
      </c>
      <c r="D2605" s="24" t="str">
        <f>K2612</f>
        <v>pmol/(s*mL)</v>
      </c>
      <c r="E2605" s="55"/>
      <c r="F2605" s="87" t="s">
        <v>787</v>
      </c>
      <c r="G2605" s="86" t="s">
        <v>788</v>
      </c>
      <c r="H2605" s="86"/>
      <c r="I2605" s="87" t="s">
        <v>789</v>
      </c>
      <c r="J2605" s="86">
        <v>25.001999999999999</v>
      </c>
      <c r="K2605" s="86" t="s">
        <v>790</v>
      </c>
      <c r="L2605" s="56"/>
      <c r="M2605" s="76" t="s">
        <v>31</v>
      </c>
      <c r="N2605" s="76"/>
      <c r="O2605" s="182" t="s">
        <v>50</v>
      </c>
      <c r="P2605" s="182" t="s">
        <v>51</v>
      </c>
      <c r="Q2605" s="182" t="s">
        <v>771</v>
      </c>
      <c r="R2605" s="182" t="s">
        <v>772</v>
      </c>
      <c r="S2605" s="182" t="s">
        <v>774</v>
      </c>
      <c r="T2605" s="182" t="s">
        <v>775</v>
      </c>
      <c r="U2605" s="182" t="s">
        <v>776</v>
      </c>
      <c r="V2605" s="182" t="s">
        <v>773</v>
      </c>
      <c r="W2605" s="182" t="s">
        <v>32</v>
      </c>
      <c r="X2605" s="182"/>
      <c r="Y2605" s="182"/>
      <c r="Z2605" s="182"/>
      <c r="AA2605" s="182"/>
      <c r="AB2605" s="182"/>
      <c r="AC2605" s="182"/>
      <c r="AD2605" s="182"/>
      <c r="AE2605" s="182"/>
      <c r="AF2605" s="182"/>
      <c r="AG2605" s="182"/>
      <c r="AH2605" s="182"/>
      <c r="AI2605" s="28"/>
      <c r="AJ2605" s="36"/>
      <c r="AK2605" s="94"/>
      <c r="AL2605" s="94"/>
      <c r="AM2605" s="94"/>
      <c r="AN2605" s="95"/>
      <c r="AO2605" s="95"/>
      <c r="AP2605" s="95"/>
      <c r="AQ2605" s="9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  <c r="BV2605"/>
      <c r="BW2605"/>
      <c r="BX2605"/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  <c r="CV2605"/>
      <c r="CW2605"/>
      <c r="CX2605"/>
      <c r="CY2605"/>
      <c r="CZ2605"/>
      <c r="DA2605"/>
      <c r="DB2605"/>
      <c r="DC2605"/>
      <c r="DD2605"/>
      <c r="DE2605"/>
      <c r="DF2605"/>
      <c r="DG2605"/>
      <c r="DH2605"/>
      <c r="DI2605"/>
      <c r="DJ2605"/>
      <c r="DK2605"/>
      <c r="DL2605"/>
      <c r="DM2605"/>
      <c r="DN2605"/>
      <c r="DO2605"/>
      <c r="DP2605"/>
      <c r="DQ2605"/>
      <c r="DR2605"/>
      <c r="DS2605"/>
      <c r="DT2605"/>
      <c r="DU2605"/>
      <c r="DV2605"/>
      <c r="DW2605"/>
      <c r="DX2605"/>
      <c r="DY2605"/>
      <c r="DZ2605"/>
      <c r="EA2605"/>
      <c r="EB2605"/>
      <c r="EC2605"/>
      <c r="ED2605"/>
      <c r="EE2605"/>
      <c r="EF2605"/>
      <c r="EG2605"/>
      <c r="EH2605"/>
      <c r="EI2605"/>
      <c r="EJ2605"/>
      <c r="EK2605"/>
      <c r="EL2605"/>
      <c r="EM2605"/>
      <c r="EN2605"/>
      <c r="EO2605"/>
      <c r="EP2605"/>
      <c r="EQ2605"/>
      <c r="ER2605"/>
      <c r="ES2605"/>
      <c r="ET2605"/>
      <c r="EU2605"/>
      <c r="EV2605"/>
      <c r="EW2605"/>
      <c r="EX2605"/>
      <c r="EY2605"/>
      <c r="EZ2605"/>
      <c r="FA2605"/>
      <c r="FB2605"/>
      <c r="FC2605"/>
      <c r="FD2605"/>
      <c r="FE2605"/>
      <c r="FF2605"/>
      <c r="FG2605"/>
      <c r="FH2605"/>
      <c r="FI2605"/>
      <c r="FJ2605"/>
      <c r="FK2605"/>
      <c r="FL2605"/>
      <c r="FM2605"/>
      <c r="FN2605"/>
      <c r="FO2605"/>
      <c r="FP2605"/>
      <c r="FQ2605"/>
      <c r="FR2605"/>
      <c r="FS2605"/>
      <c r="FT2605"/>
      <c r="FU2605"/>
      <c r="FV2605"/>
      <c r="FW2605"/>
      <c r="FX2605"/>
      <c r="FY2605"/>
      <c r="FZ2605"/>
      <c r="GA2605"/>
      <c r="GB2605"/>
      <c r="GC2605"/>
      <c r="GD2605"/>
      <c r="GE2605"/>
      <c r="GF2605"/>
      <c r="GG2605"/>
      <c r="GH2605"/>
      <c r="GI2605"/>
      <c r="GJ2605"/>
      <c r="GK2605"/>
      <c r="GL2605"/>
      <c r="GM2605"/>
      <c r="GN2605"/>
      <c r="GO2605"/>
      <c r="GP2605"/>
      <c r="GQ2605"/>
      <c r="GR2605"/>
      <c r="GS2605"/>
      <c r="GT2605"/>
      <c r="GU2605"/>
      <c r="GV2605"/>
      <c r="GW2605"/>
      <c r="GX2605"/>
      <c r="GY2605"/>
      <c r="GZ2605"/>
      <c r="HA2605"/>
      <c r="HB2605"/>
      <c r="HC2605"/>
      <c r="HD2605"/>
      <c r="HE2605"/>
      <c r="HF2605"/>
      <c r="HG2605"/>
      <c r="HH2605"/>
      <c r="HI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  <c r="IP2605"/>
      <c r="IQ2605"/>
      <c r="IR2605"/>
      <c r="IS2605"/>
      <c r="IT2605"/>
      <c r="IU2605"/>
      <c r="IV2605"/>
      <c r="IW2605"/>
      <c r="IX2605"/>
      <c r="IY2605"/>
      <c r="IZ2605"/>
      <c r="JA2605"/>
      <c r="JB2605" s="2"/>
      <c r="JC2605" s="2"/>
      <c r="JD2605" s="2"/>
    </row>
    <row r="2606" spans="1:264" ht="15.75" thickBot="1" x14ac:dyDescent="0.3">
      <c r="A2606" s="21"/>
      <c r="B2606" s="177" t="str">
        <f>IF(ISBLANK(F2603),"",IF(AND(ISBLANK(SelectionWindow), RememberTheProtocol=TRUE),"Please select the DLP in 'Protocol page'",""))</f>
        <v/>
      </c>
      <c r="C2606" s="22"/>
      <c r="D2606" s="126" t="str">
        <f>IF(ISTEXT(F2603), "Flux per volume","")</f>
        <v>Flux per volume</v>
      </c>
      <c r="E2606" s="70" t="str">
        <f>IF(ISTEXT(F2603), "Specific flux","")</f>
        <v>Specific flux</v>
      </c>
      <c r="F2606" s="87" t="s">
        <v>14</v>
      </c>
      <c r="G2606" s="86" t="s">
        <v>826</v>
      </c>
      <c r="H2606" s="86"/>
      <c r="I2606" s="87" t="s">
        <v>15</v>
      </c>
      <c r="J2606" s="86">
        <v>238.52</v>
      </c>
      <c r="K2606" s="86" t="s">
        <v>791</v>
      </c>
      <c r="L2606" s="56"/>
      <c r="M2606" s="76" t="s">
        <v>792</v>
      </c>
      <c r="N2606" s="76"/>
      <c r="O2606" s="183">
        <v>7</v>
      </c>
      <c r="P2606" s="184">
        <v>7.5</v>
      </c>
      <c r="Q2606" s="184">
        <v>0</v>
      </c>
      <c r="R2606" s="184">
        <v>10</v>
      </c>
      <c r="S2606" s="184">
        <v>10</v>
      </c>
      <c r="T2606" s="184">
        <v>0.5</v>
      </c>
      <c r="U2606" s="184">
        <v>0.5</v>
      </c>
      <c r="V2606" s="184">
        <v>10</v>
      </c>
      <c r="W2606" s="184">
        <v>2.5</v>
      </c>
      <c r="X2606" s="184"/>
      <c r="Y2606" s="184"/>
      <c r="Z2606" s="184"/>
      <c r="AA2606" s="184"/>
      <c r="AB2606" s="184"/>
      <c r="AC2606" s="184"/>
      <c r="AD2606" s="184"/>
      <c r="AE2606" s="184"/>
      <c r="AF2606" s="184"/>
      <c r="AG2606" s="184"/>
      <c r="AH2606" s="184"/>
      <c r="AI2606" s="28"/>
      <c r="AJ2606" s="36"/>
      <c r="AK2606" s="94"/>
      <c r="AL2606" s="94"/>
      <c r="AM2606" s="94"/>
      <c r="AN2606" s="95"/>
      <c r="AO2606" s="95"/>
      <c r="AP2606" s="95"/>
      <c r="AQ2606" s="95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/>
      <c r="BV2606"/>
      <c r="BW2606"/>
      <c r="BX2606"/>
      <c r="BY2606"/>
      <c r="BZ2606"/>
      <c r="CA2606"/>
      <c r="CB2606"/>
      <c r="CC2606"/>
      <c r="CD2606"/>
      <c r="CE2606"/>
      <c r="CF2606"/>
      <c r="CG2606"/>
      <c r="CH2606"/>
      <c r="CI2606"/>
      <c r="CJ2606"/>
      <c r="CK2606"/>
      <c r="CL2606"/>
      <c r="CM2606"/>
      <c r="CN2606"/>
      <c r="CO2606"/>
      <c r="CP2606"/>
      <c r="CQ2606"/>
      <c r="CR2606"/>
      <c r="CS2606"/>
      <c r="CT2606"/>
      <c r="CU2606"/>
      <c r="CV2606"/>
      <c r="CW2606"/>
      <c r="CX2606"/>
      <c r="CY2606"/>
      <c r="CZ2606"/>
      <c r="DA2606"/>
      <c r="DB2606"/>
      <c r="DC2606"/>
      <c r="DD2606"/>
      <c r="DE2606"/>
      <c r="DF2606"/>
      <c r="DG2606"/>
      <c r="DH2606"/>
      <c r="DI2606"/>
      <c r="DJ2606"/>
      <c r="DK2606"/>
      <c r="DL2606"/>
      <c r="DM2606"/>
      <c r="DN2606"/>
      <c r="DO2606"/>
      <c r="DP2606"/>
      <c r="DQ2606"/>
      <c r="DR2606"/>
      <c r="DS2606"/>
      <c r="DT2606"/>
      <c r="DU2606"/>
      <c r="DV2606"/>
      <c r="DW2606"/>
      <c r="DX2606"/>
      <c r="DY2606"/>
      <c r="DZ2606"/>
      <c r="EA2606"/>
      <c r="EB2606"/>
      <c r="EC2606"/>
      <c r="ED2606"/>
      <c r="EE2606"/>
      <c r="EF2606"/>
      <c r="EG2606"/>
      <c r="EH2606"/>
      <c r="EI2606"/>
      <c r="EJ2606"/>
      <c r="EK2606"/>
      <c r="EL2606"/>
      <c r="EM2606"/>
      <c r="EN2606"/>
      <c r="EO2606"/>
      <c r="EP2606"/>
      <c r="EQ2606"/>
      <c r="ER2606"/>
      <c r="ES2606"/>
      <c r="ET2606"/>
      <c r="EU2606"/>
      <c r="EV2606"/>
      <c r="EW2606"/>
      <c r="EX2606"/>
      <c r="EY2606"/>
      <c r="EZ2606"/>
      <c r="FA2606"/>
      <c r="FB2606"/>
      <c r="FC2606"/>
      <c r="FD2606"/>
      <c r="FE2606"/>
      <c r="FF2606"/>
      <c r="FG2606"/>
      <c r="FH2606"/>
      <c r="FI2606"/>
      <c r="FJ2606"/>
      <c r="FK2606"/>
      <c r="FL2606"/>
      <c r="FM2606"/>
      <c r="FN2606"/>
      <c r="FO2606"/>
      <c r="FP2606"/>
      <c r="FQ2606"/>
      <c r="FR2606"/>
      <c r="FS2606"/>
      <c r="FT2606"/>
      <c r="FU2606"/>
      <c r="FV2606"/>
      <c r="FW2606"/>
      <c r="FX2606"/>
      <c r="FY2606"/>
      <c r="FZ2606"/>
      <c r="GA2606"/>
      <c r="GB2606"/>
      <c r="GC2606"/>
      <c r="GD2606"/>
      <c r="GE2606"/>
      <c r="GF2606"/>
      <c r="GG2606"/>
      <c r="GH2606"/>
      <c r="GI2606"/>
      <c r="GJ2606"/>
      <c r="GK2606"/>
      <c r="GL2606"/>
      <c r="GM2606"/>
      <c r="GN2606"/>
      <c r="GO2606"/>
      <c r="GP2606"/>
      <c r="GQ2606"/>
      <c r="GR2606"/>
      <c r="GS2606"/>
      <c r="GT2606"/>
      <c r="GU2606"/>
      <c r="GV2606"/>
      <c r="GW2606"/>
      <c r="GX2606"/>
      <c r="GY2606"/>
      <c r="GZ2606"/>
      <c r="HA2606"/>
      <c r="HB2606"/>
      <c r="HC2606"/>
      <c r="HD2606"/>
      <c r="HE2606"/>
      <c r="HF2606"/>
      <c r="HG2606"/>
      <c r="HH2606"/>
      <c r="HI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  <c r="IP2606"/>
      <c r="IQ2606"/>
      <c r="IR2606"/>
      <c r="IS2606"/>
      <c r="IT2606"/>
      <c r="IU2606"/>
      <c r="IV2606"/>
      <c r="IW2606"/>
      <c r="IX2606"/>
      <c r="IY2606"/>
      <c r="IZ2606"/>
      <c r="JA2606"/>
      <c r="JB2606" s="2"/>
      <c r="JC2606" s="2"/>
      <c r="JD2606" s="2"/>
    </row>
    <row r="2607" spans="1:264" ht="15.75" thickBot="1" x14ac:dyDescent="0.3">
      <c r="A2607" s="23"/>
      <c r="B2607" s="53" t="str">
        <f>IF(ISTEXT(F2603), "Reference state", "")</f>
        <v>Reference state</v>
      </c>
      <c r="C2607" s="54"/>
      <c r="D2607" s="52">
        <f ca="1">IF(ISTEXT(F2603), IF(ISBLANK(SelectionWindow),"",INDIRECT(ADDRESS(ROW(BL2603),COLUMN(BL2603)+NG_ReferStateValue,,,))),"")</f>
        <v>334.09461284000002</v>
      </c>
      <c r="E2607" s="52">
        <f ca="1">IFERROR(IF(AND(ISTEXT(F2603), ISNUMBER(D2610)), IF(ISBLANK(SelectionWindow),"",INDIRECT(ADDRESS(ROW(CF2603),COLUMN(CF2603)+NG_ReferStateValue,,,)))),"")</f>
        <v>692.12076944473392</v>
      </c>
      <c r="F2607" s="87" t="s">
        <v>16</v>
      </c>
      <c r="G2607" s="153" t="s">
        <v>811</v>
      </c>
      <c r="H2607" s="86"/>
      <c r="I2607" s="87" t="s">
        <v>17</v>
      </c>
      <c r="J2607" s="86">
        <v>1.5634999999999999</v>
      </c>
      <c r="K2607" s="86" t="s">
        <v>793</v>
      </c>
      <c r="L2607" s="56"/>
      <c r="M2607" s="76" t="s">
        <v>794</v>
      </c>
      <c r="N2607" s="76"/>
      <c r="O2607" s="185">
        <v>15</v>
      </c>
      <c r="P2607" s="186">
        <v>30</v>
      </c>
      <c r="Q2607" s="186">
        <v>0</v>
      </c>
      <c r="R2607" s="186">
        <v>10</v>
      </c>
      <c r="S2607" s="186">
        <v>20</v>
      </c>
      <c r="T2607" s="186">
        <v>10</v>
      </c>
      <c r="U2607" s="186">
        <v>1</v>
      </c>
      <c r="V2607" s="186">
        <v>20</v>
      </c>
      <c r="W2607" s="186">
        <v>1</v>
      </c>
      <c r="X2607" s="186"/>
      <c r="Y2607" s="186"/>
      <c r="Z2607" s="186"/>
      <c r="AA2607" s="186"/>
      <c r="AB2607" s="186"/>
      <c r="AC2607" s="186"/>
      <c r="AD2607" s="186"/>
      <c r="AE2607" s="186"/>
      <c r="AF2607" s="186"/>
      <c r="AG2607" s="186"/>
      <c r="AH2607" s="186"/>
      <c r="AI2607" s="28"/>
      <c r="AJ2607" s="36"/>
      <c r="AK2607" s="94"/>
      <c r="AL2607" s="94"/>
      <c r="AM2607" s="94"/>
      <c r="AN2607" s="95"/>
      <c r="AO2607" s="95"/>
      <c r="AP2607" s="95"/>
      <c r="AQ2607" s="95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/>
      <c r="BV2607"/>
      <c r="BW2607"/>
      <c r="BX2607"/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  <c r="CV2607"/>
      <c r="CW2607"/>
      <c r="CX2607"/>
      <c r="CY2607"/>
      <c r="CZ2607"/>
      <c r="DA2607"/>
      <c r="DB2607"/>
      <c r="DC2607"/>
      <c r="DD2607"/>
      <c r="DE2607"/>
      <c r="DF2607"/>
      <c r="DG2607"/>
      <c r="DH2607"/>
      <c r="DI2607"/>
      <c r="DJ2607"/>
      <c r="DK2607"/>
      <c r="DL2607"/>
      <c r="DM2607"/>
      <c r="DN2607"/>
      <c r="DO2607"/>
      <c r="DP2607"/>
      <c r="DQ2607"/>
      <c r="DR2607"/>
      <c r="DS2607"/>
      <c r="DT2607"/>
      <c r="DU2607"/>
      <c r="DV2607"/>
      <c r="DW2607"/>
      <c r="DX2607"/>
      <c r="DY2607"/>
      <c r="DZ2607"/>
      <c r="EA2607"/>
      <c r="EB2607"/>
      <c r="EC2607"/>
      <c r="ED2607"/>
      <c r="EE2607"/>
      <c r="EF2607"/>
      <c r="EG2607"/>
      <c r="EH2607"/>
      <c r="EI2607"/>
      <c r="EJ2607"/>
      <c r="EK2607"/>
      <c r="EL2607"/>
      <c r="EM2607"/>
      <c r="EN2607"/>
      <c r="EO2607"/>
      <c r="EP2607"/>
      <c r="EQ2607"/>
      <c r="ER2607"/>
      <c r="ES2607"/>
      <c r="ET2607"/>
      <c r="EU2607"/>
      <c r="EV2607"/>
      <c r="EW2607"/>
      <c r="EX2607"/>
      <c r="EY2607"/>
      <c r="EZ2607"/>
      <c r="FA2607"/>
      <c r="FB2607"/>
      <c r="FC2607"/>
      <c r="FD2607"/>
      <c r="FE2607"/>
      <c r="FF2607"/>
      <c r="FG2607"/>
      <c r="FH2607"/>
      <c r="FI2607"/>
      <c r="FJ2607"/>
      <c r="FK2607"/>
      <c r="FL2607"/>
      <c r="FM2607"/>
      <c r="FN2607"/>
      <c r="FO2607"/>
      <c r="FP2607"/>
      <c r="FQ2607"/>
      <c r="FR2607"/>
      <c r="FS2607"/>
      <c r="FT2607"/>
      <c r="FU2607"/>
      <c r="FV2607"/>
      <c r="FW2607"/>
      <c r="FX2607"/>
      <c r="FY2607"/>
      <c r="FZ2607"/>
      <c r="GA2607"/>
      <c r="GB2607"/>
      <c r="GC2607"/>
      <c r="GD2607"/>
      <c r="GE2607"/>
      <c r="GF2607"/>
      <c r="GG2607"/>
      <c r="GH2607"/>
      <c r="GI2607"/>
      <c r="GJ2607"/>
      <c r="GK2607"/>
      <c r="GL2607"/>
      <c r="GM2607"/>
      <c r="GN2607"/>
      <c r="GO2607"/>
      <c r="GP2607"/>
      <c r="GQ2607"/>
      <c r="GR2607"/>
      <c r="GS2607"/>
      <c r="GT2607"/>
      <c r="GU2607"/>
      <c r="GV2607"/>
      <c r="GW2607"/>
      <c r="GX2607"/>
      <c r="GY2607"/>
      <c r="GZ2607"/>
      <c r="HA2607"/>
      <c r="HB2607"/>
      <c r="HC2607"/>
      <c r="HD2607"/>
      <c r="HE2607"/>
      <c r="HF2607"/>
      <c r="HG2607"/>
      <c r="HH2607"/>
      <c r="HI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  <c r="IP2607"/>
      <c r="IQ2607"/>
      <c r="IR2607"/>
      <c r="IS2607"/>
      <c r="IT2607"/>
      <c r="IU2607"/>
      <c r="IV2607"/>
      <c r="IW2607"/>
      <c r="IX2607"/>
      <c r="IY2607"/>
      <c r="IZ2607"/>
      <c r="JA2607"/>
      <c r="JB2607" s="2"/>
      <c r="JC2607" s="2"/>
      <c r="JD2607" s="2"/>
    </row>
    <row r="2608" spans="1:264" ht="15.75" thickBot="1" x14ac:dyDescent="0.3">
      <c r="A2608" s="23"/>
      <c r="B2608" s="53" t="str">
        <f>IF(ISTEXT(F2603), "Baseline state", "")</f>
        <v>Baseline state</v>
      </c>
      <c r="C2608" s="54"/>
      <c r="D2608" s="52">
        <f ca="1">IF(ISTEXT(F2603),IF(ISBLANK(SelectionWindow),"",INDIRECT(ADDRESS(ROW(BL2603),COLUMN(BL2603)+NG_BaselStateValue,,,))),"")</f>
        <v>5.9903363200000008</v>
      </c>
      <c r="E2608" s="51">
        <f ca="1">IFERROR(IF(AND(ISTEXT(F2603), ISNUMBER(D2610)),  IF(ISBLANK(SelectionWindow),"",INDIRECT(ADDRESS(ROW(CF2603),COLUMN(CF2603)+NG_BaselStateValue,,,))),""),"")</f>
        <v>12.547662349679602</v>
      </c>
      <c r="F2608" s="87" t="s">
        <v>18</v>
      </c>
      <c r="G2608" s="86" t="s">
        <v>830</v>
      </c>
      <c r="H2608" s="86"/>
      <c r="I2608" s="87" t="s">
        <v>19</v>
      </c>
      <c r="J2608" s="86">
        <v>1.29E-2</v>
      </c>
      <c r="K2608" s="86" t="s">
        <v>793</v>
      </c>
      <c r="L2608" s="56"/>
      <c r="M2608" s="76" t="s">
        <v>795</v>
      </c>
      <c r="N2608" s="76"/>
      <c r="O2608" s="187">
        <v>2.0763888888888887E-2</v>
      </c>
      <c r="P2608" s="188">
        <v>2.2951388888888886E-2</v>
      </c>
      <c r="Q2608" s="188">
        <v>2.4259259259259258E-2</v>
      </c>
      <c r="R2608" s="188">
        <v>2.5624999999999998E-2</v>
      </c>
      <c r="S2608" s="188">
        <v>2.6921296296296294E-2</v>
      </c>
      <c r="T2608" s="188">
        <v>2.960648148148148E-2</v>
      </c>
      <c r="U2608" s="188">
        <v>3.6307870370370372E-2</v>
      </c>
      <c r="V2608" s="188">
        <v>3.7731481481481484E-2</v>
      </c>
      <c r="W2608" s="188">
        <v>3.9791666666666663E-2</v>
      </c>
      <c r="X2608" s="188"/>
      <c r="Y2608" s="188"/>
      <c r="Z2608" s="188"/>
      <c r="AA2608" s="188"/>
      <c r="AB2608" s="188"/>
      <c r="AC2608" s="188"/>
      <c r="AD2608" s="188"/>
      <c r="AE2608" s="188"/>
      <c r="AF2608" s="188"/>
      <c r="AG2608" s="188"/>
      <c r="AH2608" s="188"/>
      <c r="AI2608" s="28"/>
      <c r="AJ2608" s="36"/>
      <c r="AK2608" s="94"/>
      <c r="AL2608" s="94"/>
      <c r="AM2608" s="94"/>
      <c r="AN2608" s="95"/>
      <c r="AO2608" s="95"/>
      <c r="AP2608" s="95"/>
      <c r="AQ2608" s="95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/>
      <c r="BV2608"/>
      <c r="BW2608"/>
      <c r="BX2608"/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  <c r="CV2608"/>
      <c r="CW2608"/>
      <c r="CX2608"/>
      <c r="CY2608"/>
      <c r="CZ2608"/>
      <c r="DA2608"/>
      <c r="DB2608"/>
      <c r="DC2608"/>
      <c r="DD2608"/>
      <c r="DE2608"/>
      <c r="DF2608"/>
      <c r="DG2608"/>
      <c r="DH2608"/>
      <c r="DI2608"/>
      <c r="DJ2608"/>
      <c r="DK2608"/>
      <c r="DL2608"/>
      <c r="DM2608"/>
      <c r="DN2608"/>
      <c r="DO2608"/>
      <c r="DP2608"/>
      <c r="DQ2608"/>
      <c r="DR2608"/>
      <c r="DS2608"/>
      <c r="DT2608"/>
      <c r="DU2608"/>
      <c r="DV2608"/>
      <c r="DW2608"/>
      <c r="DX2608"/>
      <c r="DY2608"/>
      <c r="DZ2608"/>
      <c r="EA2608"/>
      <c r="EB2608"/>
      <c r="EC2608"/>
      <c r="ED2608"/>
      <c r="EE2608"/>
      <c r="EF2608"/>
      <c r="EG2608"/>
      <c r="EH2608"/>
      <c r="EI2608"/>
      <c r="EJ2608"/>
      <c r="EK2608"/>
      <c r="EL2608"/>
      <c r="EM2608"/>
      <c r="EN2608"/>
      <c r="EO2608"/>
      <c r="EP2608"/>
      <c r="EQ2608"/>
      <c r="ER2608"/>
      <c r="ES2608"/>
      <c r="ET2608"/>
      <c r="EU2608"/>
      <c r="EV2608"/>
      <c r="EW2608"/>
      <c r="EX2608"/>
      <c r="EY2608"/>
      <c r="EZ2608"/>
      <c r="FA2608"/>
      <c r="FB2608"/>
      <c r="FC2608"/>
      <c r="FD2608"/>
      <c r="FE2608"/>
      <c r="FF2608"/>
      <c r="FG2608"/>
      <c r="FH2608"/>
      <c r="FI2608"/>
      <c r="FJ2608"/>
      <c r="FK2608"/>
      <c r="FL2608"/>
      <c r="FM2608"/>
      <c r="FN2608"/>
      <c r="FO2608"/>
      <c r="FP2608"/>
      <c r="FQ2608"/>
      <c r="FR2608"/>
      <c r="FS2608"/>
      <c r="FT2608"/>
      <c r="FU2608"/>
      <c r="FV2608"/>
      <c r="FW2608"/>
      <c r="FX2608"/>
      <c r="FY2608"/>
      <c r="FZ2608"/>
      <c r="GA2608"/>
      <c r="GB2608"/>
      <c r="GC2608"/>
      <c r="GD2608"/>
      <c r="GE2608"/>
      <c r="GF2608"/>
      <c r="GG2608"/>
      <c r="GH2608"/>
      <c r="GI2608"/>
      <c r="GJ2608"/>
      <c r="GK2608"/>
      <c r="GL2608"/>
      <c r="GM2608"/>
      <c r="GN2608"/>
      <c r="GO2608"/>
      <c r="GP2608"/>
      <c r="GQ2608"/>
      <c r="GR2608"/>
      <c r="GS2608"/>
      <c r="GT2608"/>
      <c r="GU2608"/>
      <c r="GV2608"/>
      <c r="GW2608"/>
      <c r="GX2608"/>
      <c r="GY2608"/>
      <c r="GZ2608"/>
      <c r="HA2608"/>
      <c r="HB2608"/>
      <c r="HC2608"/>
      <c r="HD2608"/>
      <c r="HE2608"/>
      <c r="HF2608"/>
      <c r="HG2608"/>
      <c r="HH2608"/>
      <c r="HI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  <c r="IP2608"/>
      <c r="IQ2608"/>
      <c r="IR2608"/>
      <c r="IS2608"/>
      <c r="IT2608"/>
      <c r="IU2608"/>
      <c r="IV2608"/>
      <c r="IW2608"/>
      <c r="IX2608"/>
      <c r="IY2608"/>
      <c r="IZ2608"/>
      <c r="JA2608"/>
      <c r="JB2608" s="2"/>
      <c r="JC2608" s="2"/>
      <c r="JD2608" s="2"/>
    </row>
    <row r="2609" spans="1:264" ht="15.75" thickBot="1" x14ac:dyDescent="0.3">
      <c r="A2609" s="23"/>
      <c r="B2609" s="172" t="s">
        <v>745</v>
      </c>
      <c r="C2609" s="163"/>
      <c r="D2609" s="219" t="str">
        <f>IF(AV2603=10, "Alert: O2 slope neg. missing!", IF(AO2603=10, "Alert: Error in titrations!",""))</f>
        <v/>
      </c>
      <c r="E2609" s="220"/>
      <c r="F2609" s="87" t="s">
        <v>796</v>
      </c>
      <c r="G2609" s="86">
        <v>4</v>
      </c>
      <c r="H2609" s="86"/>
      <c r="I2609" s="87" t="s">
        <v>20</v>
      </c>
      <c r="J2609" s="86">
        <v>101.7</v>
      </c>
      <c r="K2609" s="86" t="s">
        <v>797</v>
      </c>
      <c r="L2609" s="56"/>
      <c r="M2609" s="76" t="s">
        <v>798</v>
      </c>
      <c r="N2609" s="76"/>
      <c r="O2609" s="187">
        <v>2.1307870370370369E-2</v>
      </c>
      <c r="P2609" s="188">
        <v>2.3136574074074077E-2</v>
      </c>
      <c r="Q2609" s="188">
        <v>2.4409722222222222E-2</v>
      </c>
      <c r="R2609" s="188">
        <v>2.5729166666666664E-2</v>
      </c>
      <c r="S2609" s="188">
        <v>2.7037037037037037E-2</v>
      </c>
      <c r="T2609" s="188">
        <v>2.9826388888888892E-2</v>
      </c>
      <c r="U2609" s="188">
        <v>3.6469907407407402E-2</v>
      </c>
      <c r="V2609" s="188">
        <v>3.7870370370370367E-2</v>
      </c>
      <c r="W2609" s="188">
        <v>4.0092592592592589E-2</v>
      </c>
      <c r="X2609" s="188"/>
      <c r="Y2609" s="188"/>
      <c r="Z2609" s="188"/>
      <c r="AA2609" s="188"/>
      <c r="AB2609" s="188"/>
      <c r="AC2609" s="188"/>
      <c r="AD2609" s="188"/>
      <c r="AE2609" s="188"/>
      <c r="AF2609" s="188"/>
      <c r="AG2609" s="188"/>
      <c r="AH2609" s="188"/>
      <c r="AI2609" s="28"/>
      <c r="AJ2609" s="36"/>
      <c r="AK2609" s="94"/>
      <c r="AL2609" s="94"/>
      <c r="AM2609" s="94"/>
      <c r="AN2609" s="95"/>
      <c r="AO2609" s="95"/>
      <c r="AP2609" s="95"/>
      <c r="AQ2609" s="95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  <c r="BV2609"/>
      <c r="BW2609"/>
      <c r="BX2609"/>
      <c r="BY2609"/>
      <c r="BZ2609"/>
      <c r="CA2609"/>
      <c r="CB2609"/>
      <c r="CC2609"/>
      <c r="CD2609"/>
      <c r="CE2609"/>
      <c r="CF2609"/>
      <c r="CG2609"/>
      <c r="CH2609"/>
      <c r="CI2609"/>
      <c r="CJ2609"/>
      <c r="CK2609"/>
      <c r="CL2609"/>
      <c r="CM2609"/>
      <c r="CN2609"/>
      <c r="CO2609"/>
      <c r="CP2609"/>
      <c r="CQ2609"/>
      <c r="CR2609"/>
      <c r="CS2609"/>
      <c r="CT2609"/>
      <c r="CU2609"/>
      <c r="CV2609"/>
      <c r="CW2609"/>
      <c r="CX2609"/>
      <c r="CY2609"/>
      <c r="CZ2609"/>
      <c r="DA2609"/>
      <c r="DB2609"/>
      <c r="DC2609"/>
      <c r="DD2609"/>
      <c r="DE2609"/>
      <c r="DF2609"/>
      <c r="DG2609"/>
      <c r="DH2609"/>
      <c r="DI2609"/>
      <c r="DJ2609"/>
      <c r="DK2609"/>
      <c r="DL2609"/>
      <c r="DM2609"/>
      <c r="DN2609"/>
      <c r="DO2609"/>
      <c r="DP2609"/>
      <c r="DQ2609"/>
      <c r="DR2609"/>
      <c r="DS2609"/>
      <c r="DT2609"/>
      <c r="DU2609"/>
      <c r="DV2609"/>
      <c r="DW2609"/>
      <c r="DX2609"/>
      <c r="DY2609"/>
      <c r="DZ2609"/>
      <c r="EA2609"/>
      <c r="EB2609"/>
      <c r="EC2609"/>
      <c r="ED2609"/>
      <c r="EE2609"/>
      <c r="EF2609"/>
      <c r="EG2609"/>
      <c r="EH2609"/>
      <c r="EI2609"/>
      <c r="EJ2609"/>
      <c r="EK2609"/>
      <c r="EL2609"/>
      <c r="EM2609"/>
      <c r="EN2609"/>
      <c r="EO2609"/>
      <c r="EP2609"/>
      <c r="EQ2609"/>
      <c r="ER2609"/>
      <c r="ES2609"/>
      <c r="ET2609"/>
      <c r="EU2609"/>
      <c r="EV2609"/>
      <c r="EW2609"/>
      <c r="EX2609"/>
      <c r="EY2609"/>
      <c r="EZ2609"/>
      <c r="FA2609"/>
      <c r="FB2609"/>
      <c r="FC2609"/>
      <c r="FD2609"/>
      <c r="FE2609"/>
      <c r="FF2609"/>
      <c r="FG2609"/>
      <c r="FH2609"/>
      <c r="FI2609"/>
      <c r="FJ2609"/>
      <c r="FK2609"/>
      <c r="FL2609"/>
      <c r="FM2609"/>
      <c r="FN2609"/>
      <c r="FO2609"/>
      <c r="FP2609"/>
      <c r="FQ2609"/>
      <c r="FR2609"/>
      <c r="FS2609"/>
      <c r="FT2609"/>
      <c r="FU2609"/>
      <c r="FV2609"/>
      <c r="FW2609"/>
      <c r="FX2609"/>
      <c r="FY2609"/>
      <c r="FZ2609"/>
      <c r="GA2609"/>
      <c r="GB2609"/>
      <c r="GC2609"/>
      <c r="GD2609"/>
      <c r="GE2609"/>
      <c r="GF2609"/>
      <c r="GG2609"/>
      <c r="GH2609"/>
      <c r="GI2609"/>
      <c r="GJ2609"/>
      <c r="GK2609"/>
      <c r="GL2609"/>
      <c r="GM2609"/>
      <c r="GN2609"/>
      <c r="GO2609"/>
      <c r="GP2609"/>
      <c r="GQ2609"/>
      <c r="GR2609"/>
      <c r="GS2609"/>
      <c r="GT2609"/>
      <c r="GU2609"/>
      <c r="GV2609"/>
      <c r="GW2609"/>
      <c r="GX2609"/>
      <c r="GY2609"/>
      <c r="GZ2609"/>
      <c r="HA2609"/>
      <c r="HB2609"/>
      <c r="HC2609"/>
      <c r="HD2609"/>
      <c r="HE2609"/>
      <c r="HF2609"/>
      <c r="HG2609"/>
      <c r="HH2609"/>
      <c r="HI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  <c r="IP2609"/>
      <c r="IQ2609"/>
      <c r="IR2609"/>
      <c r="IS2609"/>
      <c r="IT2609"/>
      <c r="IU2609"/>
      <c r="IV2609"/>
      <c r="IW2609"/>
      <c r="IX2609"/>
      <c r="IY2609"/>
      <c r="IZ2609"/>
      <c r="JA2609"/>
      <c r="JB2609" s="2"/>
      <c r="JC2609" s="2"/>
      <c r="JD2609" s="2"/>
    </row>
    <row r="2610" spans="1:264" ht="15.75" thickBot="1" x14ac:dyDescent="0.3">
      <c r="A2610" s="23"/>
      <c r="B2610" s="53" t="str">
        <f>IF(AP2603=FALSE, "", "Sample concentration [x/mL]")</f>
        <v>Sample concentration [x/mL]</v>
      </c>
      <c r="C2610" s="162"/>
      <c r="D2610" s="167">
        <f t="shared" ref="D2610" si="26047">IF(ISTEXT(F2603), IF(AND(AP2603=TRUE, ISNUMBER(D2611),ISNUMBER(D2612)), D2611/D2612, 1),"")</f>
        <v>0.5</v>
      </c>
      <c r="E2610" s="195" t="str">
        <f>IF(F2603="","",IF(AND(AP2603=TRUE, ISNUMBER(D2611), ISNUMBER(D2612)), IF(ISTEXT(H2611), H2611, "Unit N/A"), "Arbitrary unit"))</f>
        <v>mg/mL</v>
      </c>
      <c r="F2610" s="87" t="s">
        <v>799</v>
      </c>
      <c r="G2610" s="86">
        <v>5</v>
      </c>
      <c r="H2610" s="86"/>
      <c r="I2610" s="87" t="s">
        <v>21</v>
      </c>
      <c r="J2610" s="86">
        <v>0.92</v>
      </c>
      <c r="K2610" s="86"/>
      <c r="L2610" s="56"/>
      <c r="M2610" s="76" t="s">
        <v>800</v>
      </c>
      <c r="N2610" s="76"/>
      <c r="O2610" s="189">
        <v>23</v>
      </c>
      <c r="P2610" s="190">
        <v>8</v>
      </c>
      <c r="Q2610" s="190">
        <v>7</v>
      </c>
      <c r="R2610" s="190">
        <v>4</v>
      </c>
      <c r="S2610" s="190">
        <v>4</v>
      </c>
      <c r="T2610" s="190">
        <v>10</v>
      </c>
      <c r="U2610" s="190">
        <v>7</v>
      </c>
      <c r="V2610" s="190">
        <v>7</v>
      </c>
      <c r="W2610" s="190">
        <v>13</v>
      </c>
      <c r="X2610" s="190"/>
      <c r="Y2610" s="190"/>
      <c r="Z2610" s="190"/>
      <c r="AA2610" s="190"/>
      <c r="AB2610" s="190"/>
      <c r="AC2610" s="190"/>
      <c r="AD2610" s="190"/>
      <c r="AE2610" s="190"/>
      <c r="AF2610" s="190"/>
      <c r="AG2610" s="190"/>
      <c r="AH2610" s="190"/>
      <c r="AI2610" s="28"/>
      <c r="AJ2610" s="36"/>
      <c r="AK2610" s="94"/>
      <c r="AL2610" s="94"/>
      <c r="AM2610" s="94"/>
      <c r="AN2610" s="95"/>
      <c r="AO2610" s="95"/>
      <c r="AP2610" s="95"/>
      <c r="AQ2610" s="95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  <c r="BV2610"/>
      <c r="BW2610"/>
      <c r="BX2610"/>
      <c r="BY2610"/>
      <c r="BZ2610"/>
      <c r="CA2610"/>
      <c r="CB2610"/>
      <c r="CC2610"/>
      <c r="CD2610"/>
      <c r="CE2610"/>
      <c r="CF2610"/>
      <c r="CG2610"/>
      <c r="CH2610"/>
      <c r="CI2610"/>
      <c r="CJ2610"/>
      <c r="CK2610"/>
      <c r="CL2610"/>
      <c r="CM2610"/>
      <c r="CN2610"/>
      <c r="CO2610"/>
      <c r="CP2610"/>
      <c r="CQ2610"/>
      <c r="CR2610"/>
      <c r="CS2610"/>
      <c r="CT2610"/>
      <c r="CU2610"/>
      <c r="CV2610"/>
      <c r="CW2610"/>
      <c r="CX2610"/>
      <c r="CY2610"/>
      <c r="CZ2610"/>
      <c r="DA2610"/>
      <c r="DB2610"/>
      <c r="DC2610"/>
      <c r="DD2610"/>
      <c r="DE2610"/>
      <c r="DF2610"/>
      <c r="DG2610"/>
      <c r="DH2610"/>
      <c r="DI2610"/>
      <c r="DJ2610"/>
      <c r="DK2610"/>
      <c r="DL2610"/>
      <c r="DM2610"/>
      <c r="DN2610"/>
      <c r="DO2610"/>
      <c r="DP2610"/>
      <c r="DQ2610"/>
      <c r="DR2610"/>
      <c r="DS2610"/>
      <c r="DT2610"/>
      <c r="DU2610"/>
      <c r="DV2610"/>
      <c r="DW2610"/>
      <c r="DX2610"/>
      <c r="DY2610"/>
      <c r="DZ2610"/>
      <c r="EA2610"/>
      <c r="EB2610"/>
      <c r="EC2610"/>
      <c r="ED2610"/>
      <c r="EE2610"/>
      <c r="EF2610"/>
      <c r="EG2610"/>
      <c r="EH2610"/>
      <c r="EI2610"/>
      <c r="EJ2610"/>
      <c r="EK2610"/>
      <c r="EL2610"/>
      <c r="EM2610"/>
      <c r="EN2610"/>
      <c r="EO2610"/>
      <c r="EP2610"/>
      <c r="EQ2610"/>
      <c r="ER2610"/>
      <c r="ES2610"/>
      <c r="ET2610"/>
      <c r="EU2610"/>
      <c r="EV2610"/>
      <c r="EW2610"/>
      <c r="EX2610"/>
      <c r="EY2610"/>
      <c r="EZ2610"/>
      <c r="FA2610"/>
      <c r="FB2610"/>
      <c r="FC2610"/>
      <c r="FD2610"/>
      <c r="FE2610"/>
      <c r="FF2610"/>
      <c r="FG2610"/>
      <c r="FH2610"/>
      <c r="FI2610"/>
      <c r="FJ2610"/>
      <c r="FK2610"/>
      <c r="FL2610"/>
      <c r="FM2610"/>
      <c r="FN2610"/>
      <c r="FO2610"/>
      <c r="FP2610"/>
      <c r="FQ2610"/>
      <c r="FR2610"/>
      <c r="FS2610"/>
      <c r="FT2610"/>
      <c r="FU2610"/>
      <c r="FV2610"/>
      <c r="FW2610"/>
      <c r="FX2610"/>
      <c r="FY2610"/>
      <c r="FZ2610"/>
      <c r="GA2610"/>
      <c r="GB2610"/>
      <c r="GC2610"/>
      <c r="GD2610"/>
      <c r="GE2610"/>
      <c r="GF2610"/>
      <c r="GG2610"/>
      <c r="GH2610"/>
      <c r="GI2610"/>
      <c r="GJ2610"/>
      <c r="GK2610"/>
      <c r="GL2610"/>
      <c r="GM2610"/>
      <c r="GN2610"/>
      <c r="GO2610"/>
      <c r="GP2610"/>
      <c r="GQ2610"/>
      <c r="GR2610"/>
      <c r="GS2610"/>
      <c r="GT2610"/>
      <c r="GU2610"/>
      <c r="GV2610"/>
      <c r="GW2610"/>
      <c r="GX2610"/>
      <c r="GY2610"/>
      <c r="GZ2610"/>
      <c r="HA2610"/>
      <c r="HB2610"/>
      <c r="HC2610"/>
      <c r="HD2610"/>
      <c r="HE2610"/>
      <c r="HF2610"/>
      <c r="HG2610"/>
      <c r="HH2610"/>
      <c r="HI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  <c r="IP2610"/>
      <c r="IQ2610"/>
      <c r="IR2610"/>
      <c r="IS2610"/>
      <c r="IT2610"/>
      <c r="IU2610"/>
      <c r="IV2610"/>
      <c r="IW2610"/>
      <c r="IX2610"/>
      <c r="IY2610"/>
      <c r="IZ2610"/>
      <c r="JA2610"/>
      <c r="JB2610" s="2"/>
      <c r="JC2610" s="2"/>
      <c r="JD2610" s="2"/>
    </row>
    <row r="2611" spans="1:264" ht="15.75" thickBot="1" x14ac:dyDescent="0.3">
      <c r="A2611" s="23"/>
      <c r="B2611" s="53" t="str">
        <f>IF(AP2603=FALSE, "", "Sample amount [x]")</f>
        <v>Sample amount [x]</v>
      </c>
      <c r="C2611" s="162"/>
      <c r="D2611" s="178">
        <f t="shared" ref="D2611:D2612" si="26048">IF(ISNUMBER(G2612), G2612, "")</f>
        <v>1</v>
      </c>
      <c r="E2611" s="25"/>
      <c r="F2611" s="87" t="s">
        <v>22</v>
      </c>
      <c r="G2611" s="168">
        <v>0.5</v>
      </c>
      <c r="H2611" s="86" t="s">
        <v>801</v>
      </c>
      <c r="I2611" s="87" t="s">
        <v>23</v>
      </c>
      <c r="J2611" s="86" t="s">
        <v>817</v>
      </c>
      <c r="K2611" s="86"/>
      <c r="L2611" s="56"/>
      <c r="M2611" s="76" t="s">
        <v>818</v>
      </c>
      <c r="N2611" s="76" t="s">
        <v>791</v>
      </c>
      <c r="O2611" s="191">
        <v>227.4443</v>
      </c>
      <c r="P2611" s="192">
        <v>202.58029999999999</v>
      </c>
      <c r="Q2611" s="192">
        <v>181.37270000000001</v>
      </c>
      <c r="R2611" s="192">
        <v>158.8261</v>
      </c>
      <c r="S2611" s="192">
        <v>130.12039999999999</v>
      </c>
      <c r="T2611" s="192">
        <v>56.685299999999998</v>
      </c>
      <c r="U2611" s="192">
        <v>156.31190000000001</v>
      </c>
      <c r="V2611" s="192">
        <v>155.7028</v>
      </c>
      <c r="W2611" s="192">
        <v>155.0444</v>
      </c>
      <c r="X2611" s="192"/>
      <c r="Y2611" s="192"/>
      <c r="Z2611" s="192"/>
      <c r="AA2611" s="192"/>
      <c r="AB2611" s="192"/>
      <c r="AC2611" s="192"/>
      <c r="AD2611" s="192"/>
      <c r="AE2611" s="192"/>
      <c r="AF2611" s="192"/>
      <c r="AG2611" s="192"/>
      <c r="AH2611" s="192"/>
      <c r="AI2611" s="28"/>
      <c r="AJ2611" s="36"/>
      <c r="AK2611" s="94"/>
      <c r="AL2611" s="94"/>
      <c r="AM2611" s="94"/>
      <c r="AN2611" s="95"/>
      <c r="AO2611" s="95"/>
      <c r="AP2611" s="95"/>
      <c r="AQ2611" s="95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  <c r="BV2611"/>
      <c r="BW2611"/>
      <c r="BX2611"/>
      <c r="BY2611"/>
      <c r="BZ2611"/>
      <c r="CA2611"/>
      <c r="CB2611"/>
      <c r="CC2611"/>
      <c r="CD2611"/>
      <c r="CE2611"/>
      <c r="CF2611"/>
      <c r="CG2611"/>
      <c r="CH2611"/>
      <c r="CI2611"/>
      <c r="CJ2611"/>
      <c r="CK2611"/>
      <c r="CL2611"/>
      <c r="CM2611"/>
      <c r="CN2611"/>
      <c r="CO2611"/>
      <c r="CP2611"/>
      <c r="CQ2611"/>
      <c r="CR2611"/>
      <c r="CS2611"/>
      <c r="CT2611"/>
      <c r="CU2611"/>
      <c r="CV2611"/>
      <c r="CW2611"/>
      <c r="CX2611"/>
      <c r="CY2611"/>
      <c r="CZ2611"/>
      <c r="DA2611"/>
      <c r="DB2611"/>
      <c r="DC2611"/>
      <c r="DD2611"/>
      <c r="DE2611"/>
      <c r="DF2611"/>
      <c r="DG2611"/>
      <c r="DH2611"/>
      <c r="DI2611"/>
      <c r="DJ2611"/>
      <c r="DK2611"/>
      <c r="DL2611"/>
      <c r="DM2611"/>
      <c r="DN2611"/>
      <c r="DO2611"/>
      <c r="DP2611"/>
      <c r="DQ2611"/>
      <c r="DR2611"/>
      <c r="DS2611"/>
      <c r="DT2611"/>
      <c r="DU2611"/>
      <c r="DV2611"/>
      <c r="DW2611"/>
      <c r="DX2611"/>
      <c r="DY2611"/>
      <c r="DZ2611"/>
      <c r="EA2611"/>
      <c r="EB2611"/>
      <c r="EC2611"/>
      <c r="ED2611"/>
      <c r="EE2611"/>
      <c r="EF2611"/>
      <c r="EG2611"/>
      <c r="EH2611"/>
      <c r="EI2611"/>
      <c r="EJ2611"/>
      <c r="EK2611"/>
      <c r="EL2611"/>
      <c r="EM2611"/>
      <c r="EN2611"/>
      <c r="EO2611"/>
      <c r="EP2611"/>
      <c r="EQ2611"/>
      <c r="ER2611"/>
      <c r="ES2611"/>
      <c r="ET2611"/>
      <c r="EU2611"/>
      <c r="EV2611"/>
      <c r="EW2611"/>
      <c r="EX2611"/>
      <c r="EY2611"/>
      <c r="EZ2611"/>
      <c r="FA2611"/>
      <c r="FB2611"/>
      <c r="FC2611"/>
      <c r="FD2611"/>
      <c r="FE2611"/>
      <c r="FF2611"/>
      <c r="FG2611"/>
      <c r="FH2611"/>
      <c r="FI2611"/>
      <c r="FJ2611"/>
      <c r="FK2611"/>
      <c r="FL2611"/>
      <c r="FM2611"/>
      <c r="FN2611"/>
      <c r="FO2611"/>
      <c r="FP2611"/>
      <c r="FQ2611"/>
      <c r="FR2611"/>
      <c r="FS2611"/>
      <c r="FT2611"/>
      <c r="FU2611"/>
      <c r="FV2611"/>
      <c r="FW2611"/>
      <c r="FX2611"/>
      <c r="FY2611"/>
      <c r="FZ2611"/>
      <c r="GA2611"/>
      <c r="GB2611"/>
      <c r="GC2611"/>
      <c r="GD2611"/>
      <c r="GE2611"/>
      <c r="GF2611"/>
      <c r="GG2611"/>
      <c r="GH2611"/>
      <c r="GI2611"/>
      <c r="GJ2611"/>
      <c r="GK2611"/>
      <c r="GL2611"/>
      <c r="GM2611"/>
      <c r="GN2611"/>
      <c r="GO2611"/>
      <c r="GP2611"/>
      <c r="GQ2611"/>
      <c r="GR2611"/>
      <c r="GS2611"/>
      <c r="GT2611"/>
      <c r="GU2611"/>
      <c r="GV2611"/>
      <c r="GW2611"/>
      <c r="GX2611"/>
      <c r="GY2611"/>
      <c r="GZ2611"/>
      <c r="HA2611"/>
      <c r="HB2611"/>
      <c r="HC2611"/>
      <c r="HD2611"/>
      <c r="HE2611"/>
      <c r="HF2611"/>
      <c r="HG2611"/>
      <c r="HH2611"/>
      <c r="HI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  <c r="IP2611"/>
      <c r="IQ2611"/>
      <c r="IR2611"/>
      <c r="IS2611"/>
      <c r="IT2611"/>
      <c r="IU2611"/>
      <c r="IV2611"/>
      <c r="IW2611"/>
      <c r="IX2611"/>
      <c r="IY2611"/>
      <c r="IZ2611"/>
      <c r="JA2611"/>
      <c r="JB2611" s="2"/>
      <c r="JC2611" s="2"/>
      <c r="JD2611" s="2"/>
    </row>
    <row r="2612" spans="1:264" ht="15.75" thickBot="1" x14ac:dyDescent="0.3">
      <c r="A2612" s="23"/>
      <c r="B2612" s="53" t="str">
        <f>IF(AP2603=FALSE, "", "Chamber volume [mL]")</f>
        <v>Chamber volume [mL]</v>
      </c>
      <c r="C2612" s="162"/>
      <c r="D2612" s="178">
        <f t="shared" si="26048"/>
        <v>2</v>
      </c>
      <c r="E2612" s="166"/>
      <c r="F2612" s="87" t="s">
        <v>24</v>
      </c>
      <c r="G2612" s="168">
        <v>1</v>
      </c>
      <c r="H2612" s="86" t="s">
        <v>804</v>
      </c>
      <c r="I2612" s="87" t="s">
        <v>25</v>
      </c>
      <c r="J2612" s="86">
        <v>-1.8889</v>
      </c>
      <c r="K2612" s="86" t="s">
        <v>805</v>
      </c>
      <c r="L2612" s="56" t="s">
        <v>806</v>
      </c>
      <c r="M2612" s="76" t="s">
        <v>819</v>
      </c>
      <c r="N2612" s="76" t="s">
        <v>805</v>
      </c>
      <c r="O2612" s="193">
        <v>19.074100000000001</v>
      </c>
      <c r="P2612" s="194">
        <v>186.5873</v>
      </c>
      <c r="Q2612" s="194">
        <v>194.4323</v>
      </c>
      <c r="R2612" s="194">
        <v>200.4314</v>
      </c>
      <c r="S2612" s="194">
        <v>277.41980000000001</v>
      </c>
      <c r="T2612" s="194">
        <v>333.1807</v>
      </c>
      <c r="U2612" s="194">
        <v>7.6912000000000003</v>
      </c>
      <c r="V2612" s="194">
        <v>6.9219999999999997</v>
      </c>
      <c r="W2612" s="194">
        <v>6.7682000000000002</v>
      </c>
      <c r="X2612" s="194"/>
      <c r="Y2612" s="194"/>
      <c r="Z2612" s="194"/>
      <c r="AA2612" s="194"/>
      <c r="AB2612" s="194"/>
      <c r="AC2612" s="194"/>
      <c r="AD2612" s="194"/>
      <c r="AE2612" s="194"/>
      <c r="AF2612" s="194"/>
      <c r="AG2612" s="194"/>
      <c r="AH2612" s="194"/>
      <c r="AI2612" s="28"/>
      <c r="AJ2612" s="36"/>
      <c r="AK2612" s="94"/>
      <c r="AL2612" s="94"/>
      <c r="AM2612" s="94"/>
      <c r="AN2612" s="95"/>
      <c r="AO2612" s="95"/>
      <c r="AP2612" s="95"/>
      <c r="AQ2612" s="95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/>
      <c r="BW2612"/>
      <c r="BX2612"/>
      <c r="BY2612"/>
      <c r="BZ2612"/>
      <c r="CA2612"/>
      <c r="CB2612"/>
      <c r="CC2612"/>
      <c r="CD2612"/>
      <c r="CE2612"/>
      <c r="CF2612"/>
      <c r="CG2612"/>
      <c r="CH2612"/>
      <c r="CI2612"/>
      <c r="CJ2612"/>
      <c r="CK2612"/>
      <c r="CL2612"/>
      <c r="CM2612"/>
      <c r="CN2612"/>
      <c r="CO2612"/>
      <c r="CP2612"/>
      <c r="CQ2612"/>
      <c r="CR2612"/>
      <c r="CS2612"/>
      <c r="CT2612"/>
      <c r="CU2612"/>
      <c r="CV2612"/>
      <c r="CW2612"/>
      <c r="CX2612"/>
      <c r="CY2612"/>
      <c r="CZ2612"/>
      <c r="DA2612"/>
      <c r="DB2612"/>
      <c r="DC2612"/>
      <c r="DD2612"/>
      <c r="DE2612"/>
      <c r="DF2612"/>
      <c r="DG2612"/>
      <c r="DH2612"/>
      <c r="DI2612"/>
      <c r="DJ2612"/>
      <c r="DK2612"/>
      <c r="DL2612"/>
      <c r="DM2612"/>
      <c r="DN2612"/>
      <c r="DO2612"/>
      <c r="DP2612"/>
      <c r="DQ2612"/>
      <c r="DR2612"/>
      <c r="DS2612"/>
      <c r="DT2612"/>
      <c r="DU2612"/>
      <c r="DV2612"/>
      <c r="DW2612"/>
      <c r="DX2612"/>
      <c r="DY2612"/>
      <c r="DZ2612"/>
      <c r="EA2612"/>
      <c r="EB2612"/>
      <c r="EC2612"/>
      <c r="ED2612"/>
      <c r="EE2612"/>
      <c r="EF2612"/>
      <c r="EG2612"/>
      <c r="EH2612"/>
      <c r="EI2612"/>
      <c r="EJ2612"/>
      <c r="EK2612"/>
      <c r="EL2612"/>
      <c r="EM2612"/>
      <c r="EN2612"/>
      <c r="EO2612"/>
      <c r="EP2612"/>
      <c r="EQ2612"/>
      <c r="ER2612"/>
      <c r="ES2612"/>
      <c r="ET2612"/>
      <c r="EU2612"/>
      <c r="EV2612"/>
      <c r="EW2612"/>
      <c r="EX2612"/>
      <c r="EY2612"/>
      <c r="EZ2612"/>
      <c r="FA2612"/>
      <c r="FB2612"/>
      <c r="FC2612"/>
      <c r="FD2612"/>
      <c r="FE2612"/>
      <c r="FF2612"/>
      <c r="FG2612"/>
      <c r="FH2612"/>
      <c r="FI2612"/>
      <c r="FJ2612"/>
      <c r="FK2612"/>
      <c r="FL2612"/>
      <c r="FM2612"/>
      <c r="FN2612"/>
      <c r="FO2612"/>
      <c r="FP2612"/>
      <c r="FQ2612"/>
      <c r="FR2612"/>
      <c r="FS2612"/>
      <c r="FT2612"/>
      <c r="FU2612"/>
      <c r="FV2612"/>
      <c r="FW2612"/>
      <c r="FX2612"/>
      <c r="FY2612"/>
      <c r="FZ2612"/>
      <c r="GA2612"/>
      <c r="GB2612"/>
      <c r="GC2612"/>
      <c r="GD2612"/>
      <c r="GE2612"/>
      <c r="GF2612"/>
      <c r="GG2612"/>
      <c r="GH2612"/>
      <c r="GI2612"/>
      <c r="GJ2612"/>
      <c r="GK2612"/>
      <c r="GL2612"/>
      <c r="GM2612"/>
      <c r="GN2612"/>
      <c r="GO2612"/>
      <c r="GP2612"/>
      <c r="GQ2612"/>
      <c r="GR2612"/>
      <c r="GS2612"/>
      <c r="GT2612"/>
      <c r="GU2612"/>
      <c r="GV2612"/>
      <c r="GW2612"/>
      <c r="GX2612"/>
      <c r="GY2612"/>
      <c r="GZ2612"/>
      <c r="HA2612"/>
      <c r="HB2612"/>
      <c r="HC2612"/>
      <c r="HD2612"/>
      <c r="HE2612"/>
      <c r="HF2612"/>
      <c r="HG2612"/>
      <c r="HH2612"/>
      <c r="HI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  <c r="IP2612"/>
      <c r="IQ2612"/>
      <c r="IR2612"/>
      <c r="IS2612"/>
      <c r="IT2612"/>
      <c r="IU2612"/>
      <c r="IV2612"/>
      <c r="IW2612"/>
      <c r="IX2612"/>
      <c r="IY2612"/>
      <c r="IZ2612"/>
      <c r="JA2612"/>
      <c r="JB2612" s="2"/>
      <c r="JC2612" s="2"/>
      <c r="JD2612" s="2"/>
    </row>
    <row r="2613" spans="1:264" ht="15.75" thickBot="1" x14ac:dyDescent="0.3">
      <c r="A2613" s="48"/>
      <c r="B2613" s="49"/>
      <c r="C2613" s="49"/>
      <c r="D2613" s="49"/>
      <c r="E2613" s="150" t="str">
        <f>IF(AP2603=FALSE,"Alert: The option 'Known sample concentration' is turned OFF!",IF(AND(D2612="",ISTEXT(F2603)),"Alert: Chamber Volume is missing, cannot calculate Specific Flux!",IF(AND(D2611="",ISTEXT(F2603)),"Alert: Sample amount is missing, cannot calculate Specific flux!",IF(AND(ISNUMBER(G2611),G2611=D2610),"","Alert! Incorrect DatLab sample concentration."))))</f>
        <v/>
      </c>
      <c r="F2613" s="89" t="s">
        <v>808</v>
      </c>
      <c r="G2613" s="169">
        <v>2</v>
      </c>
      <c r="H2613" s="78" t="s">
        <v>809</v>
      </c>
      <c r="I2613" s="89" t="s">
        <v>26</v>
      </c>
      <c r="J2613" s="78">
        <v>1.72E-2</v>
      </c>
      <c r="K2613" s="78"/>
      <c r="L2613" s="58"/>
      <c r="M2613" s="77"/>
      <c r="N2613" s="77"/>
      <c r="O2613" s="78"/>
      <c r="P2613" s="78"/>
      <c r="Q2613" s="78"/>
      <c r="R2613" s="78"/>
      <c r="S2613" s="78"/>
      <c r="T2613" s="78"/>
      <c r="U2613" s="78"/>
      <c r="V2613" s="78"/>
      <c r="W2613" s="78"/>
      <c r="X2613" s="78"/>
      <c r="Y2613" s="78"/>
      <c r="Z2613" s="78"/>
      <c r="AA2613" s="78"/>
      <c r="AB2613" s="78"/>
      <c r="AC2613" s="78"/>
      <c r="AD2613" s="78"/>
      <c r="AE2613" s="78"/>
      <c r="AF2613" s="78"/>
      <c r="AG2613" s="78"/>
      <c r="AH2613" s="78"/>
      <c r="AI2613" s="28"/>
      <c r="AJ2613" s="36"/>
      <c r="AK2613" s="94"/>
      <c r="AL2613" s="94"/>
      <c r="AM2613" s="94"/>
      <c r="AN2613" s="95"/>
      <c r="AO2613" s="95"/>
      <c r="AP2613" s="95"/>
      <c r="AQ2613" s="95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  <c r="BV2613"/>
      <c r="BW2613"/>
      <c r="BX2613"/>
      <c r="BY2613"/>
      <c r="BZ2613"/>
      <c r="CA2613"/>
      <c r="CB2613"/>
      <c r="CC2613"/>
      <c r="CD2613"/>
      <c r="CE2613"/>
      <c r="CF2613"/>
      <c r="CG2613"/>
      <c r="CH2613"/>
      <c r="CI2613"/>
      <c r="CJ2613"/>
      <c r="CK2613"/>
      <c r="CL2613"/>
      <c r="CM2613"/>
      <c r="CN2613"/>
      <c r="CO2613"/>
      <c r="CP2613"/>
      <c r="CQ2613"/>
      <c r="CR2613"/>
      <c r="CS2613"/>
      <c r="CT2613"/>
      <c r="CU2613"/>
      <c r="CV2613"/>
      <c r="CW2613"/>
      <c r="CX2613"/>
      <c r="CY2613"/>
      <c r="CZ2613"/>
      <c r="DA2613"/>
      <c r="DB2613"/>
      <c r="DC2613"/>
      <c r="DD2613"/>
      <c r="DE2613"/>
      <c r="DF2613"/>
      <c r="DG2613"/>
      <c r="DH2613"/>
      <c r="DI2613"/>
      <c r="DJ2613"/>
      <c r="DK2613"/>
      <c r="DL2613"/>
      <c r="DM2613"/>
      <c r="DN2613"/>
      <c r="DO2613"/>
      <c r="DP2613"/>
      <c r="DQ2613"/>
      <c r="DR2613"/>
      <c r="DS2613"/>
      <c r="DT2613"/>
      <c r="DU2613"/>
      <c r="DV2613"/>
      <c r="DW2613"/>
      <c r="DX2613"/>
      <c r="DY2613"/>
      <c r="DZ2613"/>
      <c r="EA2613"/>
      <c r="EB2613"/>
      <c r="EC2613"/>
      <c r="ED2613"/>
      <c r="EE2613"/>
      <c r="EF2613"/>
      <c r="EG2613"/>
      <c r="EH2613"/>
      <c r="EI2613"/>
      <c r="EJ2613"/>
      <c r="EK2613"/>
      <c r="EL2613"/>
      <c r="EM2613"/>
      <c r="EN2613"/>
      <c r="EO2613"/>
      <c r="EP2613"/>
      <c r="EQ2613"/>
      <c r="ER2613"/>
      <c r="ES2613"/>
      <c r="ET2613"/>
      <c r="EU2613"/>
      <c r="EV2613"/>
      <c r="EW2613"/>
      <c r="EX2613"/>
      <c r="EY2613"/>
      <c r="EZ2613"/>
      <c r="FA2613"/>
      <c r="FB2613"/>
      <c r="FC2613"/>
      <c r="FD2613"/>
      <c r="FE2613"/>
      <c r="FF2613"/>
      <c r="FG2613"/>
      <c r="FH2613"/>
      <c r="FI2613"/>
      <c r="FJ2613"/>
      <c r="FK2613"/>
      <c r="FL2613"/>
      <c r="FM2613"/>
      <c r="FN2613"/>
      <c r="FO2613"/>
      <c r="FP2613"/>
      <c r="FQ2613"/>
      <c r="FR2613"/>
      <c r="FS2613"/>
      <c r="FT2613"/>
      <c r="FU2613"/>
      <c r="FV2613"/>
      <c r="FW2613"/>
      <c r="FX2613"/>
      <c r="FY2613"/>
      <c r="FZ2613"/>
      <c r="GA2613"/>
      <c r="GB2613"/>
      <c r="GC2613"/>
      <c r="GD2613"/>
      <c r="GE2613"/>
      <c r="GF2613"/>
      <c r="GG2613"/>
      <c r="GH2613"/>
      <c r="GI2613"/>
      <c r="GJ2613"/>
      <c r="GK2613"/>
      <c r="GL2613"/>
      <c r="GM2613"/>
      <c r="GN2613"/>
      <c r="GO2613"/>
      <c r="GP2613"/>
      <c r="GQ2613"/>
      <c r="GR2613"/>
      <c r="GS2613"/>
      <c r="GT2613"/>
      <c r="GU2613"/>
      <c r="GV2613"/>
      <c r="GW2613"/>
      <c r="GX2613"/>
      <c r="GY2613"/>
      <c r="GZ2613"/>
      <c r="HA2613"/>
      <c r="HB2613"/>
      <c r="HC2613"/>
      <c r="HD2613"/>
      <c r="HE2613"/>
      <c r="HF2613"/>
      <c r="HG2613"/>
      <c r="HH2613"/>
      <c r="HI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  <c r="IP2613"/>
      <c r="IQ2613"/>
      <c r="IR2613"/>
      <c r="IS2613"/>
      <c r="IT2613"/>
      <c r="IU2613"/>
      <c r="IV2613"/>
      <c r="IW2613"/>
      <c r="IX2613"/>
      <c r="IY2613"/>
      <c r="IZ2613"/>
      <c r="JA2613"/>
      <c r="JB2613" s="2"/>
      <c r="JC2613" s="2"/>
      <c r="JD2613" s="2"/>
    </row>
    <row r="2614" spans="1:264" s="5" customFormat="1" ht="18.399999999999999" customHeight="1" thickBot="1" x14ac:dyDescent="0.3">
      <c r="A2614" s="221" t="str">
        <f>IF(ISTEXT(F2614), IF(RememberTheName=TRUE, IF(ExperName="Type here…", "Enter project name in 'Protocol page'", ExperName), ""), "")</f>
        <v>High Protein Thorax</v>
      </c>
      <c r="B2614" s="222"/>
      <c r="C2614" s="20"/>
      <c r="D2614" s="164" t="str">
        <f>IF(F2614="", "", "Date:")</f>
        <v>Date:</v>
      </c>
      <c r="E2614" s="165">
        <f>IFERROR(DATE(LEFT(F2614,4),MID(F2614,6,2),MID(F2614,9,2)),"")</f>
        <v>44159</v>
      </c>
      <c r="F2614" s="85" t="s">
        <v>948</v>
      </c>
      <c r="G2614" s="86"/>
      <c r="H2614" s="86"/>
      <c r="I2614" s="86"/>
      <c r="J2614" s="86"/>
      <c r="K2614" s="86"/>
      <c r="L2614" s="56"/>
      <c r="M2614" s="74"/>
      <c r="N2614" s="74"/>
      <c r="O2614" s="42"/>
      <c r="P2614" s="42"/>
      <c r="Q2614" s="42"/>
      <c r="R2614" s="42"/>
      <c r="S2614" s="42"/>
      <c r="T2614" s="42"/>
      <c r="U2614" s="42"/>
      <c r="V2614" s="42"/>
      <c r="W2614" s="42"/>
      <c r="X2614" s="42"/>
      <c r="Y2614" s="42"/>
      <c r="Z2614" s="42"/>
      <c r="AA2614" s="42"/>
      <c r="AB2614" s="42"/>
      <c r="AC2614" s="42"/>
      <c r="AD2614" s="42"/>
      <c r="AE2614" s="42"/>
      <c r="AF2614" s="42"/>
      <c r="AG2614" s="42"/>
      <c r="AH2614" s="42"/>
      <c r="AI2614" s="28"/>
      <c r="AJ2614" s="28"/>
      <c r="AK2614" s="94"/>
      <c r="AL2614" s="94"/>
      <c r="AM2614" s="94"/>
      <c r="AN2614" s="95"/>
      <c r="AO2614" s="95">
        <f t="shared" ref="AO2614" si="26049">IF(F2614="","",IF(AND(O2615=O$4,P2615=P$4,Q2615=Q$4,R2615=R$4,S2615=S$4,T2615=T$4,U2615=U$4,V2615=V$4,W2615=W$4,X2615=X$4,Y2615=Y$4,Z2615=Z$4,AA2615=AA$4,AB2615=AB$4,AC2615=AC$4,AD2615=AD$4,AE2615=AE$4,AF2615=AF$4,AG2615=AG$4,AH2615=AH$4), 0, 10))</f>
        <v>0</v>
      </c>
      <c r="AP2614" s="171" t="b">
        <v>1</v>
      </c>
      <c r="AQ2614" s="95">
        <f t="shared" ref="AQ2614" si="26050">IF(AND(NOT(F2614=""),OR(ISBLANK(G2622),ISBLANK(G2623))), 0, 1)</f>
        <v>1</v>
      </c>
      <c r="AR2614" s="95">
        <f t="shared" si="25500"/>
        <v>1</v>
      </c>
      <c r="AS2614" s="116">
        <f>IF(A2614="",IF(ISBLANK(F2614),0,1),0)</f>
        <v>0</v>
      </c>
      <c r="AT2614" s="116">
        <f>IF(F2614="",0,IF(OR(RememberTheProtocol=FALSE,RIGHT($G2616,2)=RIGHT(SelectionWindow,2)),0,1))</f>
        <v>0</v>
      </c>
      <c r="AU2614" s="116">
        <f>IF(ISBLANK(A2614),0,IF(OR(A2614="Enter project name in 'Protocol page'", A2614=ExperName, RememberTheName=FALSE, A2614=""), 0,1))</f>
        <v>0</v>
      </c>
      <c r="AV2614" s="116">
        <f t="shared" ref="AV2614" si="26051">IF(F2614="",0,IF(RIGHT(M2623, 13) ="O2 slope neg.",0,10))</f>
        <v>0</v>
      </c>
      <c r="AW2614" s="95">
        <f>IF(AZ2614="",0,1)</f>
        <v>1</v>
      </c>
      <c r="AX2614" s="95"/>
      <c r="AY2614" s="96">
        <f>IF(F2614="","",COUNT(AY$7:AY2613)+1)</f>
        <v>238</v>
      </c>
      <c r="AZ2614" s="117">
        <f>IF(ISBLANK($E2614),"",$E2614)</f>
        <v>44159</v>
      </c>
      <c r="BA2614" s="96" t="str">
        <f>IF(ISBLANK($A2614),"",$A2614)</f>
        <v>High Protein Thorax</v>
      </c>
      <c r="BB2614" s="96" t="str">
        <f>IF(ISBLANK($F2614),"",$F2614)</f>
        <v>2020-11-24 P1-06 Day 10 BAR C - BAR C.DLD</v>
      </c>
      <c r="BC2614" s="96" t="str">
        <f>IF(ISBLANK($F2615),"",$F2615)</f>
        <v>Finley</v>
      </c>
      <c r="BD2614" s="96" t="str">
        <f>IF(ISBLANK($G2616),"",$G2616)</f>
        <v>DLPu MgG Dros Thorax</v>
      </c>
      <c r="BE2614" s="96" t="str">
        <f>IF(ISBLANK($G2617),"",$G2617)</f>
        <v>BAR C</v>
      </c>
      <c r="BF2614" s="96" t="str">
        <f>IF(ISBLANK($G2618),"",$G2618)</f>
        <v>D10</v>
      </c>
      <c r="BG2614" s="96" t="str">
        <f>IF(ISBLANK($G2619),"",$G2619)</f>
        <v>F</v>
      </c>
      <c r="BH2614" s="96">
        <f>IF(ISBLANK($G2620),"",$G2620)</f>
        <v>4</v>
      </c>
      <c r="BI2614" s="96">
        <f>IF(ISBLANK($G2621),"",$G2621)</f>
        <v>6</v>
      </c>
      <c r="BJ2614" s="96">
        <f t="shared" ref="BJ2614" si="26052">IF(ISBLANK($D2621),"",$D2621)</f>
        <v>0.65</v>
      </c>
      <c r="BK2614" s="96">
        <f t="shared" ref="BK2614" si="26053">IF(ISBLANK($D2622),"",$D2622)</f>
        <v>1.3</v>
      </c>
      <c r="BL2614" s="118" t="str">
        <f t="shared" ref="BL2614" si="26054">IF(E2621="","",E2621)</f>
        <v>mg/mL</v>
      </c>
      <c r="BM2614" s="118">
        <f t="shared" ref="BM2614" si="26055">IF(AND(NOT($AV2614=10),O2615=O$4),IF(AND(ISNUMBER(O2623), ISNUMBER($C2615), ISNUMBER($C2616)),O2623-($C2615+$C2616*O2622),""),"")</f>
        <v>25.432772269999997</v>
      </c>
      <c r="BN2614" s="118">
        <f t="shared" ref="BN2614" si="26056">IF(AND(NOT($AV2614=10),P2615=P$4),IF(AND(ISNUMBER(P2623), ISNUMBER($C2615), ISNUMBER($C2616)),P2623-($C2615+$C2616*P2622),""),"")</f>
        <v>180.39567396000001</v>
      </c>
      <c r="BO2614" s="118">
        <f t="shared" ref="BO2614" si="26057">IF(AND(NOT($AV2614=10),Q2615=Q$4),IF(AND(ISNUMBER(Q2623), ISNUMBER($C2615), ISNUMBER($C2616)),Q2623-($C2615+$C2616*Q2622),""),"")</f>
        <v>160.85096586</v>
      </c>
      <c r="BP2614" s="118">
        <f t="shared" ref="BP2614" si="26058">IF(AND(NOT($AV2614=10),R2615=R$4),IF(AND(ISNUMBER(R2623), ISNUMBER($C2615), ISNUMBER($C2616)),R2623-($C2615+$C2616*R2622),""),"")</f>
        <v>171.99368718999997</v>
      </c>
      <c r="BQ2614" s="118">
        <f t="shared" ref="BQ2614" si="26059">IF(AND(NOT($AV2614=10),S2615=S$4),IF(AND(ISNUMBER(S2623), ISNUMBER($C2615), ISNUMBER($C2616)),S2623-($C2615+$C2616*S2622),""),"")</f>
        <v>222.00852058999999</v>
      </c>
      <c r="BR2614" s="118">
        <f t="shared" ref="BR2614" si="26060">IF(AND(NOT($AV2614=10),T2615=T$4),IF(AND(ISNUMBER(T2623), ISNUMBER($C2615), ISNUMBER($C2616)),T2623-($C2615+$C2616*T2622),""),"")</f>
        <v>249.73060157999998</v>
      </c>
      <c r="BS2614" s="118">
        <f t="shared" ref="BS2614" si="26061">IF(AND(NOT($AV2614=10),U2615=U$4),IF(AND(ISNUMBER(U2623), ISNUMBER($C2615), ISNUMBER($C2616)),U2623-($C2615+$C2616*U2622),""),"")</f>
        <v>63.075705450000001</v>
      </c>
      <c r="BT2614" s="118">
        <f t="shared" ref="BT2614" si="26062">IF(AND(NOT($AV2614=10),V2615=V$4),IF(AND(ISNUMBER(V2623), ISNUMBER($C2615), ISNUMBER($C2616)),V2623-($C2615+$C2616*V2622),""),"")</f>
        <v>51.865816589999994</v>
      </c>
      <c r="BU2614" s="118">
        <f t="shared" ref="BU2614" si="26063">IF(AND(NOT($AV2614=10),W2615=W$4),IF(AND(ISNUMBER(W2623), ISNUMBER($C2615), ISNUMBER($C2616)),W2623-($C2615+$C2616*W2622),""),"")</f>
        <v>18.487827639999999</v>
      </c>
      <c r="BV2614" s="118" t="str">
        <f t="shared" ref="BV2614" si="26064">IF(AND(NOT($AV2614=10),X2615=X$4),IF(AND(ISNUMBER(X2623), ISNUMBER($C2615), ISNUMBER($C2616)),X2623-($C2615+$C2616*X2622),""),"")</f>
        <v/>
      </c>
      <c r="BW2614" s="118" t="str">
        <f t="shared" ref="BW2614" si="26065">IF(AND(NOT($AV2614=10),Y2615=Y$4),IF(AND(ISNUMBER(Y2623), ISNUMBER($C2615), ISNUMBER($C2616)),Y2623-($C2615+$C2616*Y2622),""),"")</f>
        <v/>
      </c>
      <c r="BX2614" s="118" t="str">
        <f t="shared" ref="BX2614" si="26066">IF(AND(NOT($AV2614=10),Z2615=Z$4),IF(AND(ISNUMBER(Z2623), ISNUMBER($C2615), ISNUMBER($C2616)),Z2623-($C2615+$C2616*Z2622),""),"")</f>
        <v/>
      </c>
      <c r="BY2614" s="118" t="str">
        <f t="shared" ref="BY2614" si="26067">IF(AND(NOT($AV2614=10),AA2615=AA$4),IF(AND(ISNUMBER(AA2623), ISNUMBER($C2615), ISNUMBER($C2616)),AA2623-($C2615+$C2616*AA2622),""),"")</f>
        <v/>
      </c>
      <c r="BZ2614" s="118" t="str">
        <f t="shared" ref="BZ2614" si="26068">IF(AND(NOT($AV2614=10),AB2615=AB$4),IF(AND(ISNUMBER(AB2623), ISNUMBER($C2615), ISNUMBER($C2616)),AB2623-($C2615+$C2616*AB2622),""),"")</f>
        <v/>
      </c>
      <c r="CA2614" s="118" t="str">
        <f t="shared" ref="CA2614" si="26069">IF(AND(NOT($AV2614=10),AC2615=AC$4),IF(AND(ISNUMBER(AC2623), ISNUMBER($C2615), ISNUMBER($C2616)),AC2623-($C2615+$C2616*AC2622),""),"")</f>
        <v/>
      </c>
      <c r="CB2614" s="118" t="str">
        <f t="shared" ref="CB2614" si="26070">IF(AND(NOT($AV2614=10),AD2615=AD$4),IF(AND(ISNUMBER(AD2623), ISNUMBER($C2615), ISNUMBER($C2616)),AD2623-($C2615+$C2616*AD2622),""),"")</f>
        <v/>
      </c>
      <c r="CC2614" s="118" t="str">
        <f t="shared" ref="CC2614" si="26071">IF(AND(NOT($AV2614=10),AE2615=AE$4),IF(AND(ISNUMBER(AE2623), ISNUMBER($C2615), ISNUMBER($C2616)),AE2623-($C2615+$C2616*AE2622),""),"")</f>
        <v/>
      </c>
      <c r="CD2614" s="118" t="str">
        <f t="shared" ref="CD2614" si="26072">IF(AND(NOT($AV2614=10),AF2615=AF$4),IF(AND(ISNUMBER(AF2623), ISNUMBER($C2615), ISNUMBER($C2616)),AF2623-($C2615+$C2616*AF2622),""),"")</f>
        <v/>
      </c>
      <c r="CE2614" s="118" t="str">
        <f t="shared" ref="CE2614" si="26073">IF(AND(NOT($AV2614=10),AG2615=AG$4),IF(AND(ISNUMBER(AG2623), ISNUMBER($C2615), ISNUMBER($C2616)),AG2623-($C2615+$C2616*AG2622),""),"")</f>
        <v/>
      </c>
      <c r="CF2614" s="118" t="str">
        <f t="shared" ref="CF2614" si="26074">IF(AND(NOT($AV2614=10),AH2615=AH$4),IF(AND(ISNUMBER(AH2623), ISNUMBER($C2615), ISNUMBER($C2616)),AH2623-($C2615+$C2616*AH2622),""),"")</f>
        <v/>
      </c>
      <c r="CG2614" s="118">
        <f>IF(AND(ISNUMBER(BM2614),ISNUMBER($D2623)),BM2614/FM2614,"")</f>
        <v>39.127341953846148</v>
      </c>
      <c r="CH2614" s="118">
        <f>IF(AND(ISNUMBER(BN2614),ISNUMBER($D2623)),BN2614/FN2614,"")</f>
        <v>281.75817877391648</v>
      </c>
      <c r="CI2614" s="118">
        <f t="shared" ref="CI2614" si="26075">IF(AND(ISNUMBER(BO2614),ISNUMBER($D2623)),BO2614/FO2614,"")</f>
        <v>251.23149685279188</v>
      </c>
      <c r="CJ2614" s="118">
        <f t="shared" ref="CJ2614" si="26076">IF(AND(ISNUMBER(BP2614),ISNUMBER($D2623)),BP2614/FP2614,"")</f>
        <v>269.98512624033867</v>
      </c>
      <c r="CK2614" s="118">
        <f t="shared" ref="CK2614" si="26077">IF(AND(ISNUMBER(BQ2614),ISNUMBER($D2623)),BQ2614/FQ2614,"")</f>
        <v>352.01549473096037</v>
      </c>
      <c r="CL2614" s="118">
        <f t="shared" ref="CL2614" si="26078">IF(AND(ISNUMBER(BR2614),ISNUMBER($D2623)),BR2614/FR2614,"")</f>
        <v>397.9612809726903</v>
      </c>
      <c r="CM2614" s="118">
        <f t="shared" ref="CM2614" si="26079">IF(AND(ISNUMBER(BS2614),ISNUMBER($D2623)),BS2614/FS2614,"")</f>
        <v>100.56535123479394</v>
      </c>
      <c r="CN2614" s="118">
        <f t="shared" ref="CN2614" si="26080">IF(AND(ISNUMBER(BT2614),ISNUMBER($D2623)),BT2614/FT2614,"")</f>
        <v>83.528038640009967</v>
      </c>
      <c r="CO2614" s="118">
        <f t="shared" ref="CO2614" si="26081">IF(AND(ISNUMBER(BU2614),ISNUMBER($D2623)),BU2614/FU2614,"")</f>
        <v>29.788878211328857</v>
      </c>
      <c r="CP2614" s="118" t="str">
        <f t="shared" ref="CP2614" si="26082">IF(AND(ISNUMBER(BV2614),ISNUMBER($D2623)),BV2614/FV2614,"")</f>
        <v/>
      </c>
      <c r="CQ2614" s="118" t="str">
        <f t="shared" ref="CQ2614" si="26083">IF(AND(ISNUMBER(BW2614),ISNUMBER($D2623)),BW2614/FW2614,"")</f>
        <v/>
      </c>
      <c r="CR2614" s="118" t="str">
        <f t="shared" ref="CR2614" si="26084">IF(AND(ISNUMBER(BX2614),ISNUMBER($D2623)),BX2614/FX2614,"")</f>
        <v/>
      </c>
      <c r="CS2614" s="118" t="str">
        <f t="shared" ref="CS2614" si="26085">IF(AND(ISNUMBER(BY2614),ISNUMBER($D2623)),BY2614/FY2614,"")</f>
        <v/>
      </c>
      <c r="CT2614" s="118" t="str">
        <f t="shared" ref="CT2614" si="26086">IF(AND(ISNUMBER(BZ2614),ISNUMBER($D2623)),BZ2614/FZ2614,"")</f>
        <v/>
      </c>
      <c r="CU2614" s="118" t="str">
        <f t="shared" ref="CU2614" si="26087">IF(AND(ISNUMBER(CA2614),ISNUMBER($D2623)),CA2614/GA2614,"")</f>
        <v/>
      </c>
      <c r="CV2614" s="118" t="str">
        <f t="shared" ref="CV2614" si="26088">IF(AND(ISNUMBER(CB2614),ISNUMBER($D2623)),CB2614/GB2614,"")</f>
        <v/>
      </c>
      <c r="CW2614" s="118" t="str">
        <f t="shared" ref="CW2614" si="26089">IF(AND(ISNUMBER(CC2614),ISNUMBER($D2623)),CC2614/GC2614,"")</f>
        <v/>
      </c>
      <c r="CX2614" s="118" t="str">
        <f t="shared" ref="CX2614" si="26090">IF(AND(ISNUMBER(CD2614),ISNUMBER($D2623)),CD2614/GD2614,"")</f>
        <v/>
      </c>
      <c r="CY2614" s="118" t="str">
        <f t="shared" ref="CY2614" si="26091">IF(AND(ISNUMBER(CE2614),ISNUMBER($D2623)),CE2614/GE2614,"")</f>
        <v/>
      </c>
      <c r="CZ2614" s="118" t="str">
        <f t="shared" ref="CZ2614" si="26092">IF(AND(ISNUMBER(CF2614),ISNUMBER($D2623)),CF2614/GF2614,"")</f>
        <v/>
      </c>
      <c r="DA2614" s="119">
        <f ca="1">IF(AND(ISNUMBER(CG2614),ISNUMBER($DX2614),ISNUMBER($D2623)),CG2614-$DX2614,"")</f>
        <v>9.3384637425172912</v>
      </c>
      <c r="DB2614" s="119">
        <f ca="1">IF(AND(ISNUMBER(CH2614),ISNUMBER($DX2614),ISNUMBER($D2623)),CH2614-$DX2614,"")</f>
        <v>251.96930056258762</v>
      </c>
      <c r="DC2614" s="119">
        <f ca="1">IF(AND(ISNUMBER(CI2614),ISNUMBER($DX2614),ISNUMBER($D2623)),CI2614-$DX2614,"")</f>
        <v>221.44261864146301</v>
      </c>
      <c r="DD2614" s="119">
        <f t="shared" ref="DD2614" ca="1" si="26093">IF(AND(ISNUMBER(CJ2614),ISNUMBER($DX2614),ISNUMBER($D2623)),CJ2614-$DX2614,"")</f>
        <v>240.19624802900981</v>
      </c>
      <c r="DE2614" s="119">
        <f t="shared" ref="DE2614" ca="1" si="26094">IF(AND(ISNUMBER(CK2614),ISNUMBER($DX2614),ISNUMBER($D2623)),CK2614-$DX2614,"")</f>
        <v>322.22661651963153</v>
      </c>
      <c r="DF2614" s="119">
        <f t="shared" ref="DF2614" ca="1" si="26095">IF(AND(ISNUMBER(CL2614),ISNUMBER($DX2614),ISNUMBER($D2623)),CL2614-$DX2614,"")</f>
        <v>368.17240276136147</v>
      </c>
      <c r="DG2614" s="119">
        <f t="shared" ref="DG2614" ca="1" si="26096">IF(AND(ISNUMBER(CM2614),ISNUMBER($DX2614),ISNUMBER($D2623)),CM2614-$DX2614,"")</f>
        <v>70.776473023465087</v>
      </c>
      <c r="DH2614" s="119">
        <f t="shared" ref="DH2614" ca="1" si="26097">IF(AND(ISNUMBER(CN2614),ISNUMBER($DX2614),ISNUMBER($D2623)),CN2614-$DX2614,"")</f>
        <v>53.73916042868111</v>
      </c>
      <c r="DI2614" s="119">
        <f t="shared" ref="DI2614" ca="1" si="26098">IF(AND(ISNUMBER(CO2614),ISNUMBER($DX2614),ISNUMBER($D2623)),CO2614-$DX2614,"")</f>
        <v>0</v>
      </c>
      <c r="DJ2614" s="119" t="str">
        <f t="shared" ref="DJ2614" ca="1" si="26099">IF(AND(ISNUMBER(CP2614),ISNUMBER($DX2614),ISNUMBER($D2623)),CP2614-$DX2614,"")</f>
        <v/>
      </c>
      <c r="DK2614" s="119" t="str">
        <f t="shared" ref="DK2614" ca="1" si="26100">IF(AND(ISNUMBER(CQ2614),ISNUMBER($DX2614),ISNUMBER($D2623)),CQ2614-$DX2614,"")</f>
        <v/>
      </c>
      <c r="DL2614" s="119" t="str">
        <f t="shared" ref="DL2614" ca="1" si="26101">IF(AND(ISNUMBER(CR2614),ISNUMBER($DX2614),ISNUMBER($D2623)),CR2614-$DX2614,"")</f>
        <v/>
      </c>
      <c r="DM2614" s="119" t="str">
        <f t="shared" ref="DM2614" ca="1" si="26102">IF(AND(ISNUMBER(CS2614),ISNUMBER($DX2614),ISNUMBER($D2623)),CS2614-$DX2614,"")</f>
        <v/>
      </c>
      <c r="DN2614" s="119" t="str">
        <f t="shared" ref="DN2614" ca="1" si="26103">IF(AND(ISNUMBER(CT2614),ISNUMBER($DX2614),ISNUMBER($D2623)),CT2614-$DX2614,"")</f>
        <v/>
      </c>
      <c r="DO2614" s="119" t="str">
        <f t="shared" ref="DO2614" ca="1" si="26104">IF(AND(ISNUMBER(CU2614),ISNUMBER($DX2614),ISNUMBER($D2623)),CU2614-$DX2614,"")</f>
        <v/>
      </c>
      <c r="DP2614" s="119" t="str">
        <f t="shared" ref="DP2614" ca="1" si="26105">IF(AND(ISNUMBER(CV2614),ISNUMBER($DX2614),ISNUMBER($D2623)),CV2614-$DX2614,"")</f>
        <v/>
      </c>
      <c r="DQ2614" s="119" t="str">
        <f t="shared" ref="DQ2614" ca="1" si="26106">IF(AND(ISNUMBER(CW2614),ISNUMBER($DX2614),ISNUMBER($D2623)),CW2614-$DX2614,"")</f>
        <v/>
      </c>
      <c r="DR2614" s="119" t="str">
        <f t="shared" ref="DR2614" ca="1" si="26107">IF(AND(ISNUMBER(CX2614),ISNUMBER($DX2614),ISNUMBER($D2623)),CX2614-$DX2614,"")</f>
        <v/>
      </c>
      <c r="DS2614" s="119" t="str">
        <f t="shared" ref="DS2614" ca="1" si="26108">IF(AND(ISNUMBER(CY2614),ISNUMBER($DX2614),ISNUMBER($D2623)),CY2614-$DX2614,"")</f>
        <v/>
      </c>
      <c r="DT2614" s="119" t="str">
        <f t="shared" ref="DT2614" ca="1" si="26109">IF(AND(ISNUMBER(CZ2614),ISNUMBER($DX2614),ISNUMBER($D2623)),CZ2614-$DX2614,"")</f>
        <v/>
      </c>
      <c r="DU2614" s="118">
        <f ca="1">IF(ISNUMBER(D2618),D2618,"")</f>
        <v>249.73060157999998</v>
      </c>
      <c r="DV2614" s="118">
        <f ca="1">IF(ISNUMBER(D2619),D2619,"")</f>
        <v>18.487827639999999</v>
      </c>
      <c r="DW2614" s="118">
        <f ca="1">IF(ISNUMBER(E2618),E2618,"")</f>
        <v>397.9612809726903</v>
      </c>
      <c r="DX2614" s="118">
        <f ca="1">IF(ISNUMBER(E2619),E2619,"")</f>
        <v>29.788878211328857</v>
      </c>
      <c r="DY2614" s="119">
        <f t="shared" ref="DY2614" ca="1" si="26110">IF(AND(ISNUMBER($DW2614),ISNUMBER(CG2614)),CG2614/$DW2614,"")</f>
        <v>9.8319469316742958E-2</v>
      </c>
      <c r="DZ2614" s="119">
        <f t="shared" ref="DZ2614" ca="1" si="26111">IF(AND(ISNUMBER($DW2614),ISNUMBER(CH2614)),CH2614/$DW2614,"")</f>
        <v>0.70800400000032127</v>
      </c>
      <c r="EA2614" s="119">
        <f t="shared" ref="EA2614" ca="1" si="26112">IF(AND(ISNUMBER($DW2614),ISNUMBER(CI2614)),CI2614/$DW2614,"")</f>
        <v>0.63129633174045485</v>
      </c>
      <c r="EB2614" s="119">
        <f t="shared" ref="EB2614" ca="1" si="26113">IF(AND(ISNUMBER($DW2614),ISNUMBER(CJ2614)),CJ2614/$DW2614,"")</f>
        <v>0.67842058800405292</v>
      </c>
      <c r="EC2614" s="119">
        <f t="shared" ref="EC2614" ca="1" si="26114">IF(AND(ISNUMBER($DW2614),ISNUMBER(CK2614)),CK2614/$DW2614,"")</f>
        <v>0.88454709430668732</v>
      </c>
      <c r="ED2614" s="119">
        <f t="shared" ref="ED2614" ca="1" si="26115">IF(AND(ISNUMBER($DW2614),ISNUMBER(CL2614)),CL2614/$DW2614,"")</f>
        <v>1</v>
      </c>
      <c r="EE2614" s="119">
        <f t="shared" ref="EE2614" ca="1" si="26116">IF(AND(ISNUMBER($DW2614),ISNUMBER(CM2614)),CM2614/$DW2614,"")</f>
        <v>0.25270134569120339</v>
      </c>
      <c r="EF2614" s="119">
        <f t="shared" ref="EF2614" ca="1" si="26117">IF(AND(ISNUMBER($DW2614),ISNUMBER(CN2614)),CN2614/$DW2614,"")</f>
        <v>0.20988986274205404</v>
      </c>
      <c r="EG2614" s="119">
        <f t="shared" ref="EG2614" ca="1" si="26118">IF(AND(ISNUMBER($DW2614),ISNUMBER(CO2614)),CO2614/$DW2614,"")</f>
        <v>7.4853709734071058E-2</v>
      </c>
      <c r="EH2614" s="119" t="str">
        <f t="shared" ref="EH2614" ca="1" si="26119">IF(AND(ISNUMBER($DW2614),ISNUMBER(CP2614)),CP2614/$DW2614,"")</f>
        <v/>
      </c>
      <c r="EI2614" s="119" t="str">
        <f t="shared" ref="EI2614" ca="1" si="26120">IF(AND(ISNUMBER($DW2614),ISNUMBER(CQ2614)),CQ2614/$DW2614,"")</f>
        <v/>
      </c>
      <c r="EJ2614" s="119" t="str">
        <f t="shared" ref="EJ2614" ca="1" si="26121">IF(AND(ISNUMBER($DW2614),ISNUMBER(CR2614)),CR2614/$DW2614,"")</f>
        <v/>
      </c>
      <c r="EK2614" s="119" t="str">
        <f t="shared" ref="EK2614" ca="1" si="26122">IF(AND(ISNUMBER($DW2614),ISNUMBER(CS2614)),CS2614/$DW2614,"")</f>
        <v/>
      </c>
      <c r="EL2614" s="119" t="str">
        <f t="shared" ref="EL2614" ca="1" si="26123">IF(AND(ISNUMBER($DW2614),ISNUMBER(CT2614)),CT2614/$DW2614,"")</f>
        <v/>
      </c>
      <c r="EM2614" s="119" t="str">
        <f t="shared" ref="EM2614" ca="1" si="26124">IF(AND(ISNUMBER($DW2614),ISNUMBER(CU2614)),CU2614/$DW2614,"")</f>
        <v/>
      </c>
      <c r="EN2614" s="119" t="str">
        <f t="shared" ref="EN2614" ca="1" si="26125">IF(AND(ISNUMBER($DW2614),ISNUMBER(CV2614)),CV2614/$DW2614,"")</f>
        <v/>
      </c>
      <c r="EO2614" s="119" t="str">
        <f t="shared" ref="EO2614" ca="1" si="26126">IF(AND(ISNUMBER($DW2614),ISNUMBER(CW2614)),CW2614/$DW2614,"")</f>
        <v/>
      </c>
      <c r="EP2614" s="119" t="str">
        <f t="shared" ref="EP2614" ca="1" si="26127">IF(AND(ISNUMBER($DW2614),ISNUMBER(CX2614)),CX2614/$DW2614,"")</f>
        <v/>
      </c>
      <c r="EQ2614" s="119" t="str">
        <f t="shared" ref="EQ2614" ca="1" si="26128">IF(AND(ISNUMBER($DW2614),ISNUMBER(CY2614)),CY2614/$DW2614,"")</f>
        <v/>
      </c>
      <c r="ER2614" s="119" t="str">
        <f t="shared" ref="ER2614" ca="1" si="26129">IF(AND(ISNUMBER($DW2614),ISNUMBER(CZ2614)),CZ2614/$DW2614,"")</f>
        <v/>
      </c>
      <c r="ES2614" s="119">
        <f t="shared" ref="ES2614" ca="1" si="26130">IF(AND(ISNUMBER($DW2614),ISNUMBER(CG2614),ISNUMBER($DX2614)),(CG2614-$DX2614)/($DW2614-$DX2614),"")</f>
        <v>2.5364377320182277E-2</v>
      </c>
      <c r="ET2614" s="119">
        <f t="shared" ref="ET2614" ca="1" si="26131">IF(AND(ISNUMBER($DW2614),ISNUMBER(CH2614),ISNUMBER($DX2614)),(CH2614-$DX2614)/($DW2614-$DX2614),"")</f>
        <v>0.68437856469624292</v>
      </c>
      <c r="EU2614" s="119">
        <f t="shared" ref="EU2614" ca="1" si="26132">IF(AND(ISNUMBER($DW2614),ISNUMBER(CI2614),ISNUMBER($DX2614)),(CI2614-$DX2614)/($DW2614-$DX2614),"")</f>
        <v>0.60146446876681192</v>
      </c>
      <c r="EV2614" s="119">
        <f t="shared" ref="EV2614" ca="1" si="26133">IF(AND(ISNUMBER($DW2614),ISNUMBER(CJ2614),ISNUMBER($DX2614)),(CJ2614-$DX2614)/($DW2614-$DX2614),"")</f>
        <v>0.65240155488975626</v>
      </c>
      <c r="EW2614" s="119">
        <f t="shared" ref="EW2614" ca="1" si="26134">IF(AND(ISNUMBER($DW2614),ISNUMBER(CK2614),ISNUMBER($DX2614)),(CK2614-$DX2614)/($DW2614-$DX2614),"")</f>
        <v>0.87520578430885099</v>
      </c>
      <c r="EX2614" s="119">
        <f t="shared" ref="EX2614" ca="1" si="26135">IF(AND(ISNUMBER($DW2614),ISNUMBER(CL2614),ISNUMBER($DX2614)),(CL2614-$DX2614)/($DW2614-$DX2614),"")</f>
        <v>1</v>
      </c>
      <c r="EY2614" s="119">
        <f t="shared" ref="EY2614" ca="1" si="26136">IF(AND(ISNUMBER($DW2614),ISNUMBER(CM2614),ISNUMBER($DX2614)),(CM2614-$DX2614)/($DW2614-$DX2614),"")</f>
        <v>0.19223731190232723</v>
      </c>
      <c r="EZ2614" s="119">
        <f t="shared" ref="EZ2614" ca="1" si="26137">IF(AND(ISNUMBER($DW2614),ISNUMBER(CN2614),ISNUMBER($DX2614)),(CN2614-$DX2614)/($DW2614-$DX2614),"")</f>
        <v>0.14596194615790706</v>
      </c>
      <c r="FA2614" s="119">
        <f t="shared" ref="FA2614" ca="1" si="26138">IF(AND(ISNUMBER($DW2614),ISNUMBER(CO2614),ISNUMBER($DX2614)),(CO2614-$DX2614)/($DW2614-$DX2614),"")</f>
        <v>0</v>
      </c>
      <c r="FB2614" s="119" t="str">
        <f t="shared" ref="FB2614" ca="1" si="26139">IF(AND(ISNUMBER($DW2614),ISNUMBER(CP2614),ISNUMBER($DX2614)),(CP2614-$DX2614)/($DW2614-$DX2614),"")</f>
        <v/>
      </c>
      <c r="FC2614" s="119" t="str">
        <f t="shared" ref="FC2614" ca="1" si="26140">IF(AND(ISNUMBER($DW2614),ISNUMBER(CQ2614),ISNUMBER($DX2614)),(CQ2614-$DX2614)/($DW2614-$DX2614),"")</f>
        <v/>
      </c>
      <c r="FD2614" s="119" t="str">
        <f t="shared" ref="FD2614" ca="1" si="26141">IF(AND(ISNUMBER($DW2614),ISNUMBER(CR2614),ISNUMBER($DX2614)),(CR2614-$DX2614)/($DW2614-$DX2614),"")</f>
        <v/>
      </c>
      <c r="FE2614" s="119" t="str">
        <f t="shared" ref="FE2614" ca="1" si="26142">IF(AND(ISNUMBER($DW2614),ISNUMBER(CS2614),ISNUMBER($DX2614)),(CS2614-$DX2614)/($DW2614-$DX2614),"")</f>
        <v/>
      </c>
      <c r="FF2614" s="119" t="str">
        <f t="shared" ref="FF2614" ca="1" si="26143">IF(AND(ISNUMBER($DW2614),ISNUMBER(CT2614),ISNUMBER($DX2614)),(CT2614-$DX2614)/($DW2614-$DX2614),"")</f>
        <v/>
      </c>
      <c r="FG2614" s="119" t="str">
        <f t="shared" ref="FG2614" ca="1" si="26144">IF(AND(ISNUMBER($DW2614),ISNUMBER(CU2614),ISNUMBER($DX2614)),(CU2614-$DX2614)/($DW2614-$DX2614),"")</f>
        <v/>
      </c>
      <c r="FH2614" s="119" t="str">
        <f t="shared" ref="FH2614" ca="1" si="26145">IF(AND(ISNUMBER($DW2614),ISNUMBER(CV2614),ISNUMBER($DX2614)),(CV2614-$DX2614)/($DW2614-$DX2614),"")</f>
        <v/>
      </c>
      <c r="FI2614" s="119" t="str">
        <f t="shared" ref="FI2614" ca="1" si="26146">IF(AND(ISNUMBER($DW2614),ISNUMBER(CW2614),ISNUMBER($DX2614)),(CW2614-$DX2614)/($DW2614-$DX2614),"")</f>
        <v/>
      </c>
      <c r="FJ2614" s="119" t="str">
        <f t="shared" ref="FJ2614" ca="1" si="26147">IF(AND(ISNUMBER($DW2614),ISNUMBER(CX2614),ISNUMBER($DX2614)),(CX2614-$DX2614)/($DW2614-$DX2614),"")</f>
        <v/>
      </c>
      <c r="FK2614" s="119" t="str">
        <f t="shared" ref="FK2614" ca="1" si="26148">IF(AND(ISNUMBER($DW2614),ISNUMBER(CY2614),ISNUMBER($DX2614)),(CY2614-$DX2614)/($DW2614-$DX2614),"")</f>
        <v/>
      </c>
      <c r="FL2614" s="119" t="str">
        <f t="shared" ref="FL2614" ca="1" si="26149">IF(AND(ISNUMBER($DW2614),ISNUMBER(CZ2614),ISNUMBER($DX2614)),(CZ2614-$DX2614)/($DW2614-$DX2614),"")</f>
        <v/>
      </c>
      <c r="FM2614" s="119">
        <f>IF(AND(ISTEXT($F2614), ISNUMBER($D2621)), D2621, "")</f>
        <v>0.65</v>
      </c>
      <c r="FN2614" s="119">
        <f t="shared" ref="FN2614:GF2614" si="26150">IF(AND(ISTEXT($F2614), ISNUMBER(BN2614), ISNUMBER($FM2614)), IF(VolumeCorrection=TRUE, $FM2614*II2614,$FM2614), "")</f>
        <v>0.64024999999999999</v>
      </c>
      <c r="FO2614" s="119">
        <f t="shared" si="26150"/>
        <v>0.64024999999999999</v>
      </c>
      <c r="FP2614" s="119">
        <f t="shared" si="26150"/>
        <v>0.63704875000000005</v>
      </c>
      <c r="FQ2614" s="119">
        <f t="shared" si="26150"/>
        <v>0.63067826250000003</v>
      </c>
      <c r="FR2614" s="119">
        <f t="shared" si="26150"/>
        <v>0.6275248711875</v>
      </c>
      <c r="FS2614" s="119">
        <f t="shared" si="26150"/>
        <v>0.62721110875190633</v>
      </c>
      <c r="FT2614" s="119">
        <f t="shared" si="26150"/>
        <v>0.6209389976643872</v>
      </c>
      <c r="FU2614" s="119">
        <f t="shared" si="26150"/>
        <v>0.62062852816555503</v>
      </c>
      <c r="FV2614" s="119" t="str">
        <f t="shared" si="26150"/>
        <v/>
      </c>
      <c r="FW2614" s="119" t="str">
        <f t="shared" si="26150"/>
        <v/>
      </c>
      <c r="FX2614" s="119" t="str">
        <f t="shared" si="26150"/>
        <v/>
      </c>
      <c r="FY2614" s="119" t="str">
        <f t="shared" si="26150"/>
        <v/>
      </c>
      <c r="FZ2614" s="119" t="str">
        <f t="shared" si="26150"/>
        <v/>
      </c>
      <c r="GA2614" s="119" t="str">
        <f t="shared" si="26150"/>
        <v/>
      </c>
      <c r="GB2614" s="119" t="str">
        <f t="shared" si="26150"/>
        <v/>
      </c>
      <c r="GC2614" s="119" t="str">
        <f t="shared" si="26150"/>
        <v/>
      </c>
      <c r="GD2614" s="119" t="str">
        <f t="shared" si="26150"/>
        <v/>
      </c>
      <c r="GE2614" s="119" t="str">
        <f t="shared" si="26150"/>
        <v/>
      </c>
      <c r="GF2614" s="119" t="str">
        <f t="shared" si="26150"/>
        <v/>
      </c>
      <c r="GG2614" s="96">
        <f t="shared" ref="GG2614:GZ2614" si="26151">IF(ISNUMBER(O2617),(O2617),"")</f>
        <v>7</v>
      </c>
      <c r="GH2614" s="96">
        <f t="shared" si="26151"/>
        <v>7.5</v>
      </c>
      <c r="GI2614" s="96">
        <f t="shared" si="26151"/>
        <v>0</v>
      </c>
      <c r="GJ2614" s="96">
        <f t="shared" si="26151"/>
        <v>10</v>
      </c>
      <c r="GK2614" s="96">
        <f t="shared" si="26151"/>
        <v>10</v>
      </c>
      <c r="GL2614" s="96">
        <f t="shared" si="26151"/>
        <v>0.5</v>
      </c>
      <c r="GM2614" s="96">
        <f t="shared" si="26151"/>
        <v>0.5</v>
      </c>
      <c r="GN2614" s="96">
        <f t="shared" si="26151"/>
        <v>10</v>
      </c>
      <c r="GO2614" s="96">
        <f t="shared" si="26151"/>
        <v>2.5</v>
      </c>
      <c r="GP2614" s="96" t="str">
        <f t="shared" si="26151"/>
        <v/>
      </c>
      <c r="GQ2614" s="96" t="str">
        <f t="shared" si="26151"/>
        <v/>
      </c>
      <c r="GR2614" s="96" t="str">
        <f t="shared" si="26151"/>
        <v/>
      </c>
      <c r="GS2614" s="96" t="str">
        <f t="shared" si="26151"/>
        <v/>
      </c>
      <c r="GT2614" s="96" t="str">
        <f t="shared" si="26151"/>
        <v/>
      </c>
      <c r="GU2614" s="96" t="str">
        <f t="shared" si="26151"/>
        <v/>
      </c>
      <c r="GV2614" s="96" t="str">
        <f t="shared" si="26151"/>
        <v/>
      </c>
      <c r="GW2614" s="96" t="str">
        <f t="shared" si="26151"/>
        <v/>
      </c>
      <c r="GX2614" s="96" t="str">
        <f t="shared" si="26151"/>
        <v/>
      </c>
      <c r="GY2614" s="96" t="str">
        <f t="shared" si="26151"/>
        <v/>
      </c>
      <c r="GZ2614" s="96" t="str">
        <f t="shared" si="26151"/>
        <v/>
      </c>
      <c r="HA2614" s="118">
        <f t="shared" ref="HA2614:HT2614" si="26152">IF(ISNUMBER(O2622),(O2622),"")</f>
        <v>223.40790000000001</v>
      </c>
      <c r="HB2614" s="118">
        <f t="shared" si="26152"/>
        <v>196.42920000000001</v>
      </c>
      <c r="HC2614" s="118">
        <f t="shared" si="26152"/>
        <v>153.3922</v>
      </c>
      <c r="HD2614" s="118">
        <f t="shared" si="26152"/>
        <v>131.8563</v>
      </c>
      <c r="HE2614" s="118">
        <f t="shared" si="26152"/>
        <v>109.7743</v>
      </c>
      <c r="HF2614" s="118">
        <f t="shared" si="26152"/>
        <v>78.256600000000006</v>
      </c>
      <c r="HG2614" s="118">
        <f t="shared" si="26152"/>
        <v>182.79650000000001</v>
      </c>
      <c r="HH2614" s="118">
        <f t="shared" si="26152"/>
        <v>177.6943</v>
      </c>
      <c r="HI2614" s="118">
        <f t="shared" si="26152"/>
        <v>171.6028</v>
      </c>
      <c r="HJ2614" s="118" t="str">
        <f t="shared" si="26152"/>
        <v/>
      </c>
      <c r="HK2614" s="118" t="str">
        <f t="shared" si="26152"/>
        <v/>
      </c>
      <c r="HL2614" s="118" t="str">
        <f t="shared" si="26152"/>
        <v/>
      </c>
      <c r="HM2614" s="118" t="str">
        <f t="shared" si="26152"/>
        <v/>
      </c>
      <c r="HN2614" s="118" t="str">
        <f t="shared" si="26152"/>
        <v/>
      </c>
      <c r="HO2614" s="118" t="str">
        <f t="shared" si="26152"/>
        <v/>
      </c>
      <c r="HP2614" s="118" t="str">
        <f t="shared" si="26152"/>
        <v/>
      </c>
      <c r="HQ2614" s="118" t="str">
        <f t="shared" si="26152"/>
        <v/>
      </c>
      <c r="HR2614" s="118" t="str">
        <f t="shared" si="26152"/>
        <v/>
      </c>
      <c r="HS2614" s="118" t="str">
        <f t="shared" si="26152"/>
        <v/>
      </c>
      <c r="HT2614" s="118" t="str">
        <f t="shared" si="26152"/>
        <v/>
      </c>
      <c r="HU2614" s="96" t="str">
        <f>IF(ISBLANK($G2615),"",$G2615)</f>
        <v>H-0216</v>
      </c>
      <c r="HV2614" s="96" t="str">
        <f>IF(ISBLANK($K2615),"",$K2615)</f>
        <v>3801</v>
      </c>
      <c r="HW2614" s="96" t="str">
        <f>IF(ISBLANK($H2615),"",$H2615)</f>
        <v>P1A</v>
      </c>
      <c r="HX2614" s="96">
        <f>IF(ISBLANK($G2624),"",$G2624)</f>
        <v>2</v>
      </c>
      <c r="HY2614" s="96">
        <f>IF(ISBLANK($J2616),"",$J2616)</f>
        <v>25.001000000000001</v>
      </c>
      <c r="HZ2614" s="96">
        <f>IF(ISBLANK($J2617),"",$J2617)</f>
        <v>238.52</v>
      </c>
      <c r="IA2614" s="96">
        <f>IF(ISBLANK($J2618),"",$J2618)</f>
        <v>1.702</v>
      </c>
      <c r="IB2614" s="96">
        <f>IF(ISBLANK($J2619),"",$J2619)</f>
        <v>1.41E-2</v>
      </c>
      <c r="IC2614" s="96">
        <f>IF(ISBLANK($J2620),"",$J2620)</f>
        <v>101.7</v>
      </c>
      <c r="ID2614" s="96">
        <f>IF(ISBLANK($J2621),"",$J2621)</f>
        <v>0.92</v>
      </c>
      <c r="IE2614" s="96" t="str">
        <f>IF(ISBLANK($J2622),"",$J2622)</f>
        <v>Mir05</v>
      </c>
      <c r="IF2614" s="96">
        <f t="shared" ref="IF2614" si="26153">IF(ISBLANK($C2615),"",$C2615)</f>
        <v>-2.1951999999999998</v>
      </c>
      <c r="IG2614" s="96">
        <f t="shared" ref="IG2614" si="26154">IF(ISBLANK($C2616),"",$C2616)</f>
        <v>1.8700000000000001E-2</v>
      </c>
      <c r="IH2614" s="95"/>
      <c r="II2614" s="118">
        <f>IF(ISNUMBER(P2618),1-(1*P2618/1000)/$HX2614,1)</f>
        <v>0.98499999999999999</v>
      </c>
      <c r="IJ2614" s="118">
        <f>IF(ISNUMBER(II2614),IF(ISNUMBER(Q2618),II2614-(II2614*Q2618/1000)/$HX2614,II2614),II2614)</f>
        <v>0.98499999999999999</v>
      </c>
      <c r="IK2614" s="118">
        <f t="shared" ref="IK2614:JA2614" si="26155">IF(ISNUMBER(IJ2614),IF(ISNUMBER(R2618),IJ2614-(IJ2614*R2618/1000)/$HX2614,IJ2614),II2614)</f>
        <v>0.98007500000000003</v>
      </c>
      <c r="IL2614" s="118">
        <f t="shared" si="26155"/>
        <v>0.97027425</v>
      </c>
      <c r="IM2614" s="118">
        <f t="shared" si="26155"/>
        <v>0.96542287874999999</v>
      </c>
      <c r="IN2614" s="118">
        <f t="shared" si="26155"/>
        <v>0.96494016731062504</v>
      </c>
      <c r="IO2614" s="118">
        <f t="shared" si="26155"/>
        <v>0.9552907656375188</v>
      </c>
      <c r="IP2614" s="118">
        <f t="shared" si="26155"/>
        <v>0.9548131202547</v>
      </c>
      <c r="IQ2614" s="118">
        <f t="shared" si="26155"/>
        <v>0.9548131202547</v>
      </c>
      <c r="IR2614" s="118">
        <f t="shared" si="26155"/>
        <v>0.9548131202547</v>
      </c>
      <c r="IS2614" s="118">
        <f t="shared" si="26155"/>
        <v>0.9548131202547</v>
      </c>
      <c r="IT2614" s="118">
        <f t="shared" si="26155"/>
        <v>0.9548131202547</v>
      </c>
      <c r="IU2614" s="118">
        <f t="shared" si="26155"/>
        <v>0.9548131202547</v>
      </c>
      <c r="IV2614" s="118">
        <f t="shared" si="26155"/>
        <v>0.9548131202547</v>
      </c>
      <c r="IW2614" s="118">
        <f t="shared" si="26155"/>
        <v>0.9548131202547</v>
      </c>
      <c r="IX2614" s="118">
        <f t="shared" si="26155"/>
        <v>0.9548131202547</v>
      </c>
      <c r="IY2614" s="118">
        <f t="shared" si="26155"/>
        <v>0.9548131202547</v>
      </c>
      <c r="IZ2614" s="118">
        <f t="shared" si="26155"/>
        <v>0.9548131202547</v>
      </c>
      <c r="JA2614" s="118">
        <f t="shared" si="26155"/>
        <v>0.9548131202547</v>
      </c>
      <c r="JB2614" s="141"/>
      <c r="JC2614" s="28"/>
      <c r="JD2614" s="28"/>
    </row>
    <row r="2615" spans="1:264" ht="15.75" thickBot="1" x14ac:dyDescent="0.3">
      <c r="A2615" s="47"/>
      <c r="B2615" s="176" t="str">
        <f>I2623</f>
        <v>O2 background a°</v>
      </c>
      <c r="C2615" s="175">
        <f>J2623</f>
        <v>-2.1951999999999998</v>
      </c>
      <c r="D2615" s="22" t="str">
        <f>K2623</f>
        <v>pmol/(s*mL)</v>
      </c>
      <c r="E2615" s="131"/>
      <c r="F2615" s="87" t="s">
        <v>778</v>
      </c>
      <c r="G2615" s="87" t="s">
        <v>779</v>
      </c>
      <c r="H2615" s="87" t="s">
        <v>780</v>
      </c>
      <c r="I2615" s="87" t="s">
        <v>781</v>
      </c>
      <c r="J2615" s="87" t="s">
        <v>782</v>
      </c>
      <c r="K2615" s="88" t="s">
        <v>783</v>
      </c>
      <c r="L2615" s="57" t="s">
        <v>784</v>
      </c>
      <c r="M2615" s="75" t="s">
        <v>785</v>
      </c>
      <c r="N2615" s="75" t="s">
        <v>786</v>
      </c>
      <c r="O2615" s="182" t="s">
        <v>39</v>
      </c>
      <c r="P2615" s="182" t="s">
        <v>40</v>
      </c>
      <c r="Q2615" s="182" t="s">
        <v>768</v>
      </c>
      <c r="R2615" s="182" t="s">
        <v>173</v>
      </c>
      <c r="S2615" s="182" t="s">
        <v>769</v>
      </c>
      <c r="T2615" s="182" t="s">
        <v>181</v>
      </c>
      <c r="U2615" s="182" t="s">
        <v>46</v>
      </c>
      <c r="V2615" s="182" t="s">
        <v>770</v>
      </c>
      <c r="W2615" s="182" t="s">
        <v>47</v>
      </c>
      <c r="X2615" s="182"/>
      <c r="Y2615" s="182"/>
      <c r="Z2615" s="182"/>
      <c r="AA2615" s="182"/>
      <c r="AB2615" s="182"/>
      <c r="AC2615" s="182"/>
      <c r="AD2615" s="182"/>
      <c r="AE2615" s="182"/>
      <c r="AF2615" s="182"/>
      <c r="AG2615" s="182"/>
      <c r="AH2615" s="182"/>
      <c r="AI2615" s="28"/>
      <c r="AJ2615" s="36"/>
      <c r="AK2615" s="94"/>
      <c r="AL2615" s="94"/>
      <c r="AM2615" s="94"/>
      <c r="AN2615" s="95"/>
      <c r="AO2615" s="95"/>
      <c r="AP2615" s="95"/>
      <c r="AQ2615" s="9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/>
      <c r="BV2615"/>
      <c r="BW2615"/>
      <c r="BX2615"/>
      <c r="BY2615"/>
      <c r="BZ2615"/>
      <c r="CA2615"/>
      <c r="CB2615"/>
      <c r="CC2615"/>
      <c r="CD2615"/>
      <c r="CE2615"/>
      <c r="CF2615"/>
      <c r="CG2615"/>
      <c r="CH2615"/>
      <c r="CI2615"/>
      <c r="CJ2615"/>
      <c r="CK2615"/>
      <c r="CL2615"/>
      <c r="CM2615"/>
      <c r="CN2615"/>
      <c r="CO2615"/>
      <c r="CP2615"/>
      <c r="CQ2615"/>
      <c r="CR2615"/>
      <c r="CS2615"/>
      <c r="CT2615"/>
      <c r="CU2615"/>
      <c r="CV2615"/>
      <c r="CW2615"/>
      <c r="CX2615"/>
      <c r="CY2615"/>
      <c r="CZ2615"/>
      <c r="DA2615"/>
      <c r="DB2615"/>
      <c r="DC2615"/>
      <c r="DD2615"/>
      <c r="DE2615"/>
      <c r="DF2615"/>
      <c r="DG2615"/>
      <c r="DH2615"/>
      <c r="DI2615"/>
      <c r="DJ2615"/>
      <c r="DK2615"/>
      <c r="DL2615"/>
      <c r="DM2615"/>
      <c r="DN2615"/>
      <c r="DO2615"/>
      <c r="DP2615"/>
      <c r="DQ2615"/>
      <c r="DR2615"/>
      <c r="DS2615"/>
      <c r="DT2615"/>
      <c r="DU2615"/>
      <c r="DV2615"/>
      <c r="DW2615"/>
      <c r="DX2615"/>
      <c r="DY2615"/>
      <c r="DZ2615"/>
      <c r="EA2615"/>
      <c r="EB2615"/>
      <c r="EC2615"/>
      <c r="ED2615"/>
      <c r="EE2615"/>
      <c r="EF2615"/>
      <c r="EG2615"/>
      <c r="EH2615"/>
      <c r="EI2615"/>
      <c r="EJ2615"/>
      <c r="EK2615"/>
      <c r="EL2615"/>
      <c r="EM2615"/>
      <c r="EN2615"/>
      <c r="EO2615"/>
      <c r="EP2615"/>
      <c r="EQ2615"/>
      <c r="ER2615"/>
      <c r="ES2615"/>
      <c r="ET2615"/>
      <c r="EU2615"/>
      <c r="EV2615"/>
      <c r="EW2615"/>
      <c r="EX2615"/>
      <c r="EY2615"/>
      <c r="EZ2615"/>
      <c r="FA2615"/>
      <c r="FB2615"/>
      <c r="FC2615"/>
      <c r="FD2615"/>
      <c r="FE2615"/>
      <c r="FF2615"/>
      <c r="FG2615"/>
      <c r="FH2615"/>
      <c r="FI2615"/>
      <c r="FJ2615"/>
      <c r="FK2615"/>
      <c r="FL2615"/>
      <c r="FM2615"/>
      <c r="FN2615" s="119" t="str">
        <f t="shared" ref="FN2615:GF2615" si="26156">IF(ISNUMBER($FM2615), IF(VolumeCorrection=TRUE, $FM2615*II2615,$FM2615), "")</f>
        <v/>
      </c>
      <c r="FO2615" s="119" t="str">
        <f t="shared" si="26156"/>
        <v/>
      </c>
      <c r="FP2615" s="119" t="str">
        <f t="shared" si="26156"/>
        <v/>
      </c>
      <c r="FQ2615" s="119" t="str">
        <f t="shared" si="26156"/>
        <v/>
      </c>
      <c r="FR2615" s="119" t="str">
        <f t="shared" si="26156"/>
        <v/>
      </c>
      <c r="FS2615" s="119" t="str">
        <f t="shared" si="26156"/>
        <v/>
      </c>
      <c r="FT2615" s="119" t="str">
        <f t="shared" si="26156"/>
        <v/>
      </c>
      <c r="FU2615" s="119" t="str">
        <f t="shared" si="26156"/>
        <v/>
      </c>
      <c r="FV2615" s="119" t="str">
        <f t="shared" si="26156"/>
        <v/>
      </c>
      <c r="FW2615" s="119" t="str">
        <f t="shared" si="26156"/>
        <v/>
      </c>
      <c r="FX2615" s="119" t="str">
        <f t="shared" si="26156"/>
        <v/>
      </c>
      <c r="FY2615" s="119" t="str">
        <f t="shared" si="26156"/>
        <v/>
      </c>
      <c r="FZ2615" s="119" t="str">
        <f t="shared" si="26156"/>
        <v/>
      </c>
      <c r="GA2615" s="119" t="str">
        <f t="shared" si="26156"/>
        <v/>
      </c>
      <c r="GB2615" s="119" t="str">
        <f t="shared" si="26156"/>
        <v/>
      </c>
      <c r="GC2615" s="119" t="str">
        <f t="shared" si="26156"/>
        <v/>
      </c>
      <c r="GD2615" s="119" t="str">
        <f t="shared" si="26156"/>
        <v/>
      </c>
      <c r="GE2615" s="119" t="str">
        <f t="shared" si="26156"/>
        <v/>
      </c>
      <c r="GF2615" s="119" t="str">
        <f t="shared" si="26156"/>
        <v/>
      </c>
      <c r="GG2615"/>
      <c r="GH2615"/>
      <c r="GI2615"/>
      <c r="GJ2615"/>
      <c r="GK2615"/>
      <c r="GL2615"/>
      <c r="GM2615"/>
      <c r="GN2615"/>
      <c r="GO2615"/>
      <c r="GP2615"/>
      <c r="GQ2615"/>
      <c r="GR2615"/>
      <c r="GS2615"/>
      <c r="GT2615"/>
      <c r="GU2615"/>
      <c r="GV2615"/>
      <c r="GW2615"/>
      <c r="GX2615"/>
      <c r="GY2615"/>
      <c r="GZ2615"/>
      <c r="HA2615"/>
      <c r="HB2615"/>
      <c r="HC2615"/>
      <c r="HD2615"/>
      <c r="HE2615"/>
      <c r="HF2615"/>
      <c r="HG2615"/>
      <c r="HH2615"/>
      <c r="HI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  <c r="IP2615"/>
      <c r="IQ2615"/>
      <c r="IR2615"/>
      <c r="IS2615"/>
      <c r="IT2615"/>
      <c r="IU2615"/>
      <c r="IV2615"/>
      <c r="IW2615"/>
      <c r="IX2615"/>
      <c r="IY2615"/>
      <c r="IZ2615"/>
      <c r="JA2615"/>
      <c r="JB2615" s="2"/>
      <c r="JC2615" s="2"/>
      <c r="JD2615" s="2"/>
    </row>
    <row r="2616" spans="1:264" ht="15.75" thickBot="1" x14ac:dyDescent="0.3">
      <c r="A2616" s="170"/>
      <c r="B2616" s="174" t="str">
        <f>I2624</f>
        <v>O2 background b°</v>
      </c>
      <c r="C2616" s="175">
        <f>J2624</f>
        <v>1.8700000000000001E-2</v>
      </c>
      <c r="D2616" s="24" t="str">
        <f>K2623</f>
        <v>pmol/(s*mL)</v>
      </c>
      <c r="E2616" s="55"/>
      <c r="F2616" s="87" t="s">
        <v>787</v>
      </c>
      <c r="G2616" s="86" t="s">
        <v>788</v>
      </c>
      <c r="H2616" s="86"/>
      <c r="I2616" s="87" t="s">
        <v>789</v>
      </c>
      <c r="J2616" s="86">
        <v>25.001000000000001</v>
      </c>
      <c r="K2616" s="86" t="s">
        <v>790</v>
      </c>
      <c r="L2616" s="56"/>
      <c r="M2616" s="76" t="s">
        <v>31</v>
      </c>
      <c r="N2616" s="76"/>
      <c r="O2616" s="182" t="s">
        <v>50</v>
      </c>
      <c r="P2616" s="182" t="s">
        <v>51</v>
      </c>
      <c r="Q2616" s="182" t="s">
        <v>771</v>
      </c>
      <c r="R2616" s="182" t="s">
        <v>772</v>
      </c>
      <c r="S2616" s="182" t="s">
        <v>774</v>
      </c>
      <c r="T2616" s="182" t="s">
        <v>775</v>
      </c>
      <c r="U2616" s="182" t="s">
        <v>776</v>
      </c>
      <c r="V2616" s="182" t="s">
        <v>773</v>
      </c>
      <c r="W2616" s="182" t="s">
        <v>32</v>
      </c>
      <c r="X2616" s="182"/>
      <c r="Y2616" s="182"/>
      <c r="Z2616" s="182"/>
      <c r="AA2616" s="182"/>
      <c r="AB2616" s="182"/>
      <c r="AC2616" s="182"/>
      <c r="AD2616" s="182"/>
      <c r="AE2616" s="182"/>
      <c r="AF2616" s="182"/>
      <c r="AG2616" s="182"/>
      <c r="AH2616" s="182"/>
      <c r="AI2616" s="28"/>
      <c r="AJ2616" s="36"/>
      <c r="AK2616" s="94"/>
      <c r="AL2616" s="94"/>
      <c r="AM2616" s="94"/>
      <c r="AN2616" s="95"/>
      <c r="AO2616" s="95"/>
      <c r="AP2616" s="95"/>
      <c r="AQ2616" s="95"/>
      <c r="AR2616"/>
      <c r="AS2616"/>
      <c r="AT2616"/>
      <c r="AU2616"/>
      <c r="AV2616"/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/>
      <c r="BJ2616"/>
      <c r="BK2616"/>
      <c r="BL2616"/>
      <c r="BM2616"/>
      <c r="BN2616"/>
      <c r="BO2616"/>
      <c r="BP2616"/>
      <c r="BQ2616"/>
      <c r="BR2616"/>
      <c r="BS2616"/>
      <c r="BT2616"/>
      <c r="BU2616"/>
      <c r="BV2616"/>
      <c r="BW2616"/>
      <c r="BX2616"/>
      <c r="BY2616"/>
      <c r="BZ2616"/>
      <c r="CA2616"/>
      <c r="CB2616"/>
      <c r="CC2616"/>
      <c r="CD2616"/>
      <c r="CE2616"/>
      <c r="CF2616"/>
      <c r="CG2616"/>
      <c r="CH2616"/>
      <c r="CI2616"/>
      <c r="CJ2616"/>
      <c r="CK2616"/>
      <c r="CL2616"/>
      <c r="CM2616"/>
      <c r="CN2616"/>
      <c r="CO2616"/>
      <c r="CP2616"/>
      <c r="CQ2616"/>
      <c r="CR2616"/>
      <c r="CS2616"/>
      <c r="CT2616"/>
      <c r="CU2616"/>
      <c r="CV2616"/>
      <c r="CW2616"/>
      <c r="CX2616"/>
      <c r="CY2616"/>
      <c r="CZ2616"/>
      <c r="DA2616"/>
      <c r="DB2616"/>
      <c r="DC2616"/>
      <c r="DD2616"/>
      <c r="DE2616"/>
      <c r="DF2616"/>
      <c r="DG2616"/>
      <c r="DH2616"/>
      <c r="DI2616"/>
      <c r="DJ2616"/>
      <c r="DK2616"/>
      <c r="DL2616"/>
      <c r="DM2616"/>
      <c r="DN2616"/>
      <c r="DO2616"/>
      <c r="DP2616"/>
      <c r="DQ2616"/>
      <c r="DR2616"/>
      <c r="DS2616"/>
      <c r="DT2616"/>
      <c r="DU2616"/>
      <c r="DV2616"/>
      <c r="DW2616"/>
      <c r="DX2616"/>
      <c r="DY2616"/>
      <c r="DZ2616"/>
      <c r="EA2616"/>
      <c r="EB2616"/>
      <c r="EC2616"/>
      <c r="ED2616"/>
      <c r="EE2616"/>
      <c r="EF2616"/>
      <c r="EG2616"/>
      <c r="EH2616"/>
      <c r="EI2616"/>
      <c r="EJ2616"/>
      <c r="EK2616"/>
      <c r="EL2616"/>
      <c r="EM2616"/>
      <c r="EN2616"/>
      <c r="EO2616"/>
      <c r="EP2616"/>
      <c r="EQ2616"/>
      <c r="ER2616"/>
      <c r="ES2616"/>
      <c r="ET2616"/>
      <c r="EU2616"/>
      <c r="EV2616"/>
      <c r="EW2616"/>
      <c r="EX2616"/>
      <c r="EY2616"/>
      <c r="EZ2616"/>
      <c r="FA2616"/>
      <c r="FB2616"/>
      <c r="FC2616"/>
      <c r="FD2616"/>
      <c r="FE2616"/>
      <c r="FF2616"/>
      <c r="FG2616"/>
      <c r="FH2616"/>
      <c r="FI2616"/>
      <c r="FJ2616"/>
      <c r="FK2616"/>
      <c r="FL2616"/>
      <c r="FM2616"/>
      <c r="FN2616"/>
      <c r="FO2616"/>
      <c r="FP2616"/>
      <c r="FQ2616"/>
      <c r="FR2616"/>
      <c r="FS2616"/>
      <c r="FT2616"/>
      <c r="FU2616"/>
      <c r="FV2616"/>
      <c r="FW2616"/>
      <c r="FX2616"/>
      <c r="FY2616"/>
      <c r="FZ2616"/>
      <c r="GA2616"/>
      <c r="GB2616"/>
      <c r="GC2616"/>
      <c r="GD2616"/>
      <c r="GE2616"/>
      <c r="GF2616"/>
      <c r="GG2616"/>
      <c r="GH2616"/>
      <c r="GI2616"/>
      <c r="GJ2616"/>
      <c r="GK2616"/>
      <c r="GL2616"/>
      <c r="GM2616"/>
      <c r="GN2616"/>
      <c r="GO2616"/>
      <c r="GP2616"/>
      <c r="GQ2616"/>
      <c r="GR2616"/>
      <c r="GS2616"/>
      <c r="GT2616"/>
      <c r="GU2616"/>
      <c r="GV2616"/>
      <c r="GW2616"/>
      <c r="GX2616"/>
      <c r="GY2616"/>
      <c r="GZ2616"/>
      <c r="HA2616"/>
      <c r="HB2616"/>
      <c r="HC2616"/>
      <c r="HD2616"/>
      <c r="HE2616"/>
      <c r="HF2616"/>
      <c r="HG2616"/>
      <c r="HH2616"/>
      <c r="HI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  <c r="IP2616"/>
      <c r="IQ2616"/>
      <c r="IR2616"/>
      <c r="IS2616"/>
      <c r="IT2616"/>
      <c r="IU2616"/>
      <c r="IV2616"/>
      <c r="IW2616"/>
      <c r="IX2616"/>
      <c r="IY2616"/>
      <c r="IZ2616"/>
      <c r="JA2616"/>
      <c r="JB2616" s="2"/>
      <c r="JC2616" s="2"/>
      <c r="JD2616" s="2"/>
    </row>
    <row r="2617" spans="1:264" ht="15.75" thickBot="1" x14ac:dyDescent="0.3">
      <c r="A2617" s="21"/>
      <c r="B2617" s="177" t="str">
        <f>IF(ISBLANK(F2614),"",IF(AND(ISBLANK(SelectionWindow), RememberTheProtocol=TRUE),"Please select the DLP in 'Protocol page'",""))</f>
        <v/>
      </c>
      <c r="C2617" s="22"/>
      <c r="D2617" s="126" t="str">
        <f>IF(ISTEXT(F2614), "Flux per volume","")</f>
        <v>Flux per volume</v>
      </c>
      <c r="E2617" s="70" t="str">
        <f>IF(ISTEXT(F2614), "Specific flux","")</f>
        <v>Specific flux</v>
      </c>
      <c r="F2617" s="87" t="s">
        <v>14</v>
      </c>
      <c r="G2617" s="86" t="s">
        <v>824</v>
      </c>
      <c r="H2617" s="86"/>
      <c r="I2617" s="87" t="s">
        <v>15</v>
      </c>
      <c r="J2617" s="86">
        <v>238.52</v>
      </c>
      <c r="K2617" s="86" t="s">
        <v>791</v>
      </c>
      <c r="L2617" s="56"/>
      <c r="M2617" s="76" t="s">
        <v>792</v>
      </c>
      <c r="N2617" s="76"/>
      <c r="O2617" s="183">
        <v>7</v>
      </c>
      <c r="P2617" s="184">
        <v>7.5</v>
      </c>
      <c r="Q2617" s="184">
        <v>0</v>
      </c>
      <c r="R2617" s="184">
        <v>10</v>
      </c>
      <c r="S2617" s="184">
        <v>10</v>
      </c>
      <c r="T2617" s="184">
        <v>0.5</v>
      </c>
      <c r="U2617" s="184">
        <v>0.5</v>
      </c>
      <c r="V2617" s="184">
        <v>10</v>
      </c>
      <c r="W2617" s="184">
        <v>2.5</v>
      </c>
      <c r="X2617" s="184"/>
      <c r="Y2617" s="184"/>
      <c r="Z2617" s="184"/>
      <c r="AA2617" s="184"/>
      <c r="AB2617" s="184"/>
      <c r="AC2617" s="184"/>
      <c r="AD2617" s="184"/>
      <c r="AE2617" s="184"/>
      <c r="AF2617" s="184"/>
      <c r="AG2617" s="184"/>
      <c r="AH2617" s="184"/>
      <c r="AI2617" s="28"/>
      <c r="AJ2617" s="36"/>
      <c r="AK2617" s="94"/>
      <c r="AL2617" s="94"/>
      <c r="AM2617" s="94"/>
      <c r="AN2617" s="95"/>
      <c r="AO2617" s="95"/>
      <c r="AP2617" s="95"/>
      <c r="AQ2617" s="95"/>
      <c r="AR2617"/>
      <c r="AS2617"/>
      <c r="AT2617"/>
      <c r="AU2617"/>
      <c r="AV2617"/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  <c r="BV2617"/>
      <c r="BW2617"/>
      <c r="BX2617"/>
      <c r="BY2617"/>
      <c r="BZ2617"/>
      <c r="CA2617"/>
      <c r="CB2617"/>
      <c r="CC2617"/>
      <c r="CD2617"/>
      <c r="CE2617"/>
      <c r="CF2617"/>
      <c r="CG2617"/>
      <c r="CH2617"/>
      <c r="CI2617"/>
      <c r="CJ2617"/>
      <c r="CK2617"/>
      <c r="CL2617"/>
      <c r="CM2617"/>
      <c r="CN2617"/>
      <c r="CO2617"/>
      <c r="CP2617"/>
      <c r="CQ2617"/>
      <c r="CR2617"/>
      <c r="CS2617"/>
      <c r="CT2617"/>
      <c r="CU2617"/>
      <c r="CV2617"/>
      <c r="CW2617"/>
      <c r="CX2617"/>
      <c r="CY2617"/>
      <c r="CZ2617"/>
      <c r="DA2617"/>
      <c r="DB2617"/>
      <c r="DC2617"/>
      <c r="DD2617"/>
      <c r="DE2617"/>
      <c r="DF2617"/>
      <c r="DG2617"/>
      <c r="DH2617"/>
      <c r="DI2617"/>
      <c r="DJ2617"/>
      <c r="DK2617"/>
      <c r="DL2617"/>
      <c r="DM2617"/>
      <c r="DN2617"/>
      <c r="DO2617"/>
      <c r="DP2617"/>
      <c r="DQ2617"/>
      <c r="DR2617"/>
      <c r="DS2617"/>
      <c r="DT2617"/>
      <c r="DU2617"/>
      <c r="DV2617"/>
      <c r="DW2617"/>
      <c r="DX2617"/>
      <c r="DY2617"/>
      <c r="DZ2617"/>
      <c r="EA2617"/>
      <c r="EB2617"/>
      <c r="EC2617"/>
      <c r="ED2617"/>
      <c r="EE2617"/>
      <c r="EF2617"/>
      <c r="EG2617"/>
      <c r="EH2617"/>
      <c r="EI2617"/>
      <c r="EJ2617"/>
      <c r="EK2617"/>
      <c r="EL2617"/>
      <c r="EM2617"/>
      <c r="EN2617"/>
      <c r="EO2617"/>
      <c r="EP2617"/>
      <c r="EQ2617"/>
      <c r="ER2617"/>
      <c r="ES2617"/>
      <c r="ET2617"/>
      <c r="EU2617"/>
      <c r="EV2617"/>
      <c r="EW2617"/>
      <c r="EX2617"/>
      <c r="EY2617"/>
      <c r="EZ2617"/>
      <c r="FA2617"/>
      <c r="FB2617"/>
      <c r="FC2617"/>
      <c r="FD2617"/>
      <c r="FE2617"/>
      <c r="FF2617"/>
      <c r="FG2617"/>
      <c r="FH2617"/>
      <c r="FI2617"/>
      <c r="FJ2617"/>
      <c r="FK2617"/>
      <c r="FL2617"/>
      <c r="FM2617"/>
      <c r="FN2617"/>
      <c r="FO2617"/>
      <c r="FP2617"/>
      <c r="FQ2617"/>
      <c r="FR2617"/>
      <c r="FS2617"/>
      <c r="FT2617"/>
      <c r="FU2617"/>
      <c r="FV2617"/>
      <c r="FW2617"/>
      <c r="FX2617"/>
      <c r="FY2617"/>
      <c r="FZ2617"/>
      <c r="GA2617"/>
      <c r="GB2617"/>
      <c r="GC2617"/>
      <c r="GD2617"/>
      <c r="GE2617"/>
      <c r="GF2617"/>
      <c r="GG2617"/>
      <c r="GH2617"/>
      <c r="GI2617"/>
      <c r="GJ2617"/>
      <c r="GK2617"/>
      <c r="GL2617"/>
      <c r="GM2617"/>
      <c r="GN2617"/>
      <c r="GO2617"/>
      <c r="GP2617"/>
      <c r="GQ2617"/>
      <c r="GR2617"/>
      <c r="GS2617"/>
      <c r="GT2617"/>
      <c r="GU2617"/>
      <c r="GV2617"/>
      <c r="GW2617"/>
      <c r="GX2617"/>
      <c r="GY2617"/>
      <c r="GZ2617"/>
      <c r="HA2617"/>
      <c r="HB2617"/>
      <c r="HC2617"/>
      <c r="HD2617"/>
      <c r="HE2617"/>
      <c r="HF2617"/>
      <c r="HG2617"/>
      <c r="HH2617"/>
      <c r="HI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  <c r="IP2617"/>
      <c r="IQ2617"/>
      <c r="IR2617"/>
      <c r="IS2617"/>
      <c r="IT2617"/>
      <c r="IU2617"/>
      <c r="IV2617"/>
      <c r="IW2617"/>
      <c r="IX2617"/>
      <c r="IY2617"/>
      <c r="IZ2617"/>
      <c r="JA2617"/>
      <c r="JB2617" s="2"/>
      <c r="JC2617" s="2"/>
      <c r="JD2617" s="2"/>
    </row>
    <row r="2618" spans="1:264" ht="15.75" thickBot="1" x14ac:dyDescent="0.3">
      <c r="A2618" s="23"/>
      <c r="B2618" s="53" t="str">
        <f>IF(ISTEXT(F2614), "Reference state", "")</f>
        <v>Reference state</v>
      </c>
      <c r="C2618" s="54"/>
      <c r="D2618" s="52">
        <f ca="1">IF(ISTEXT(F2614), IF(ISBLANK(SelectionWindow),"",INDIRECT(ADDRESS(ROW(BL2614),COLUMN(BL2614)+NG_ReferStateValue,,,))),"")</f>
        <v>249.73060157999998</v>
      </c>
      <c r="E2618" s="52">
        <f ca="1">IFERROR(IF(AND(ISTEXT(F2614), ISNUMBER(D2621)), IF(ISBLANK(SelectionWindow),"",INDIRECT(ADDRESS(ROW(CF2614),COLUMN(CF2614)+NG_ReferStateValue,,,)))),"")</f>
        <v>397.9612809726903</v>
      </c>
      <c r="F2618" s="87" t="s">
        <v>16</v>
      </c>
      <c r="G2618" s="153" t="s">
        <v>811</v>
      </c>
      <c r="H2618" s="86"/>
      <c r="I2618" s="87" t="s">
        <v>17</v>
      </c>
      <c r="J2618" s="86">
        <v>1.702</v>
      </c>
      <c r="K2618" s="86" t="s">
        <v>793</v>
      </c>
      <c r="L2618" s="56"/>
      <c r="M2618" s="76" t="s">
        <v>794</v>
      </c>
      <c r="N2618" s="76"/>
      <c r="O2618" s="185">
        <v>15</v>
      </c>
      <c r="P2618" s="186">
        <v>30</v>
      </c>
      <c r="Q2618" s="186">
        <v>0</v>
      </c>
      <c r="R2618" s="186">
        <v>10</v>
      </c>
      <c r="S2618" s="186">
        <v>20</v>
      </c>
      <c r="T2618" s="186">
        <v>10</v>
      </c>
      <c r="U2618" s="186">
        <v>1</v>
      </c>
      <c r="V2618" s="186">
        <v>20</v>
      </c>
      <c r="W2618" s="186">
        <v>1</v>
      </c>
      <c r="X2618" s="186"/>
      <c r="Y2618" s="186"/>
      <c r="Z2618" s="186"/>
      <c r="AA2618" s="186"/>
      <c r="AB2618" s="186"/>
      <c r="AC2618" s="186"/>
      <c r="AD2618" s="186"/>
      <c r="AE2618" s="186"/>
      <c r="AF2618" s="186"/>
      <c r="AG2618" s="186"/>
      <c r="AH2618" s="186"/>
      <c r="AI2618" s="28"/>
      <c r="AJ2618" s="36"/>
      <c r="AK2618" s="94"/>
      <c r="AL2618" s="94"/>
      <c r="AM2618" s="94"/>
      <c r="AN2618" s="95"/>
      <c r="AO2618" s="95"/>
      <c r="AP2618" s="95"/>
      <c r="AQ2618" s="95"/>
      <c r="AR2618"/>
      <c r="AS2618"/>
      <c r="AT2618"/>
      <c r="AU2618"/>
      <c r="AV2618"/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  <c r="BV2618"/>
      <c r="BW2618"/>
      <c r="BX2618"/>
      <c r="BY2618"/>
      <c r="BZ2618"/>
      <c r="CA2618"/>
      <c r="CB2618"/>
      <c r="CC2618"/>
      <c r="CD2618"/>
      <c r="CE2618"/>
      <c r="CF2618"/>
      <c r="CG2618"/>
      <c r="CH2618"/>
      <c r="CI2618"/>
      <c r="CJ2618"/>
      <c r="CK2618"/>
      <c r="CL2618"/>
      <c r="CM2618"/>
      <c r="CN2618"/>
      <c r="CO2618"/>
      <c r="CP2618"/>
      <c r="CQ2618"/>
      <c r="CR2618"/>
      <c r="CS2618"/>
      <c r="CT2618"/>
      <c r="CU2618"/>
      <c r="CV2618"/>
      <c r="CW2618"/>
      <c r="CX2618"/>
      <c r="CY2618"/>
      <c r="CZ2618"/>
      <c r="DA2618"/>
      <c r="DB2618"/>
      <c r="DC2618"/>
      <c r="DD2618"/>
      <c r="DE2618"/>
      <c r="DF2618"/>
      <c r="DG2618"/>
      <c r="DH2618"/>
      <c r="DI2618"/>
      <c r="DJ2618"/>
      <c r="DK2618"/>
      <c r="DL2618"/>
      <c r="DM2618"/>
      <c r="DN2618"/>
      <c r="DO2618"/>
      <c r="DP2618"/>
      <c r="DQ2618"/>
      <c r="DR2618"/>
      <c r="DS2618"/>
      <c r="DT2618"/>
      <c r="DU2618"/>
      <c r="DV2618"/>
      <c r="DW2618"/>
      <c r="DX2618"/>
      <c r="DY2618"/>
      <c r="DZ2618"/>
      <c r="EA2618"/>
      <c r="EB2618"/>
      <c r="EC2618"/>
      <c r="ED2618"/>
      <c r="EE2618"/>
      <c r="EF2618"/>
      <c r="EG2618"/>
      <c r="EH2618"/>
      <c r="EI2618"/>
      <c r="EJ2618"/>
      <c r="EK2618"/>
      <c r="EL2618"/>
      <c r="EM2618"/>
      <c r="EN2618"/>
      <c r="EO2618"/>
      <c r="EP2618"/>
      <c r="EQ2618"/>
      <c r="ER2618"/>
      <c r="ES2618"/>
      <c r="ET2618"/>
      <c r="EU2618"/>
      <c r="EV2618"/>
      <c r="EW2618"/>
      <c r="EX2618"/>
      <c r="EY2618"/>
      <c r="EZ2618"/>
      <c r="FA2618"/>
      <c r="FB2618"/>
      <c r="FC2618"/>
      <c r="FD2618"/>
      <c r="FE2618"/>
      <c r="FF2618"/>
      <c r="FG2618"/>
      <c r="FH2618"/>
      <c r="FI2618"/>
      <c r="FJ2618"/>
      <c r="FK2618"/>
      <c r="FL2618"/>
      <c r="FM2618"/>
      <c r="FN2618"/>
      <c r="FO2618"/>
      <c r="FP2618"/>
      <c r="FQ2618"/>
      <c r="FR2618"/>
      <c r="FS2618"/>
      <c r="FT2618"/>
      <c r="FU2618"/>
      <c r="FV2618"/>
      <c r="FW2618"/>
      <c r="FX2618"/>
      <c r="FY2618"/>
      <c r="FZ2618"/>
      <c r="GA2618"/>
      <c r="GB2618"/>
      <c r="GC2618"/>
      <c r="GD2618"/>
      <c r="GE2618"/>
      <c r="GF2618"/>
      <c r="GG2618"/>
      <c r="GH2618"/>
      <c r="GI2618"/>
      <c r="GJ2618"/>
      <c r="GK2618"/>
      <c r="GL2618"/>
      <c r="GM2618"/>
      <c r="GN2618"/>
      <c r="GO2618"/>
      <c r="GP2618"/>
      <c r="GQ2618"/>
      <c r="GR2618"/>
      <c r="GS2618"/>
      <c r="GT2618"/>
      <c r="GU2618"/>
      <c r="GV2618"/>
      <c r="GW2618"/>
      <c r="GX2618"/>
      <c r="GY2618"/>
      <c r="GZ2618"/>
      <c r="HA2618"/>
      <c r="HB2618"/>
      <c r="HC2618"/>
      <c r="HD2618"/>
      <c r="HE2618"/>
      <c r="HF2618"/>
      <c r="HG2618"/>
      <c r="HH2618"/>
      <c r="HI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  <c r="IP2618"/>
      <c r="IQ2618"/>
      <c r="IR2618"/>
      <c r="IS2618"/>
      <c r="IT2618"/>
      <c r="IU2618"/>
      <c r="IV2618"/>
      <c r="IW2618"/>
      <c r="IX2618"/>
      <c r="IY2618"/>
      <c r="IZ2618"/>
      <c r="JA2618"/>
      <c r="JB2618" s="2"/>
      <c r="JC2618" s="2"/>
      <c r="JD2618" s="2"/>
    </row>
    <row r="2619" spans="1:264" ht="15.75" thickBot="1" x14ac:dyDescent="0.3">
      <c r="A2619" s="23"/>
      <c r="B2619" s="53" t="str">
        <f>IF(ISTEXT(F2614), "Baseline state", "")</f>
        <v>Baseline state</v>
      </c>
      <c r="C2619" s="54"/>
      <c r="D2619" s="52">
        <f ca="1">IF(ISTEXT(F2614),IF(ISBLANK(SelectionWindow),"",INDIRECT(ADDRESS(ROW(BL2614),COLUMN(BL2614)+NG_BaselStateValue,,,))),"")</f>
        <v>18.487827639999999</v>
      </c>
      <c r="E2619" s="51">
        <f ca="1">IFERROR(IF(AND(ISTEXT(F2614), ISNUMBER(D2621)),  IF(ISBLANK(SelectionWindow),"",INDIRECT(ADDRESS(ROW(CF2614),COLUMN(CF2614)+NG_BaselStateValue,,,))),""),"")</f>
        <v>29.788878211328857</v>
      </c>
      <c r="F2619" s="87" t="s">
        <v>18</v>
      </c>
      <c r="G2619" s="86" t="s">
        <v>830</v>
      </c>
      <c r="H2619" s="86"/>
      <c r="I2619" s="87" t="s">
        <v>19</v>
      </c>
      <c r="J2619" s="86">
        <v>1.41E-2</v>
      </c>
      <c r="K2619" s="86" t="s">
        <v>793</v>
      </c>
      <c r="L2619" s="56"/>
      <c r="M2619" s="76" t="s">
        <v>795</v>
      </c>
      <c r="N2619" s="76"/>
      <c r="O2619" s="187">
        <v>2.0335648148148148E-2</v>
      </c>
      <c r="P2619" s="188">
        <v>2.2673611111111113E-2</v>
      </c>
      <c r="Q2619" s="188">
        <v>2.5717592592592594E-2</v>
      </c>
      <c r="R2619" s="188">
        <v>2.7233796296296298E-2</v>
      </c>
      <c r="S2619" s="188">
        <v>2.8518518518518523E-2</v>
      </c>
      <c r="T2619" s="188">
        <v>3.0115740740740738E-2</v>
      </c>
      <c r="U2619" s="188">
        <v>4.206018518518518E-2</v>
      </c>
      <c r="V2619" s="188">
        <v>4.3217592592592592E-2</v>
      </c>
      <c r="W2619" s="188">
        <v>4.6087962962962963E-2</v>
      </c>
      <c r="X2619" s="188"/>
      <c r="Y2619" s="188"/>
      <c r="Z2619" s="188"/>
      <c r="AA2619" s="188"/>
      <c r="AB2619" s="188"/>
      <c r="AC2619" s="188"/>
      <c r="AD2619" s="188"/>
      <c r="AE2619" s="188"/>
      <c r="AF2619" s="188"/>
      <c r="AG2619" s="188"/>
      <c r="AH2619" s="188"/>
      <c r="AI2619" s="28"/>
      <c r="AJ2619" s="36"/>
      <c r="AK2619" s="94"/>
      <c r="AL2619" s="94"/>
      <c r="AM2619" s="94"/>
      <c r="AN2619" s="95"/>
      <c r="AO2619" s="95"/>
      <c r="AP2619" s="95"/>
      <c r="AQ2619" s="95"/>
      <c r="AR2619"/>
      <c r="AS2619"/>
      <c r="AT2619"/>
      <c r="AU2619"/>
      <c r="AV2619"/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  <c r="BN2619"/>
      <c r="BO2619"/>
      <c r="BP2619"/>
      <c r="BQ2619"/>
      <c r="BR2619"/>
      <c r="BS2619"/>
      <c r="BT2619"/>
      <c r="BU2619"/>
      <c r="BV2619"/>
      <c r="BW2619"/>
      <c r="BX2619"/>
      <c r="BY2619"/>
      <c r="BZ2619"/>
      <c r="CA2619"/>
      <c r="CB2619"/>
      <c r="CC2619"/>
      <c r="CD2619"/>
      <c r="CE2619"/>
      <c r="CF2619"/>
      <c r="CG2619"/>
      <c r="CH2619"/>
      <c r="CI2619"/>
      <c r="CJ2619"/>
      <c r="CK2619"/>
      <c r="CL2619"/>
      <c r="CM2619"/>
      <c r="CN2619"/>
      <c r="CO2619"/>
      <c r="CP2619"/>
      <c r="CQ2619"/>
      <c r="CR2619"/>
      <c r="CS2619"/>
      <c r="CT2619"/>
      <c r="CU2619"/>
      <c r="CV2619"/>
      <c r="CW2619"/>
      <c r="CX2619"/>
      <c r="CY2619"/>
      <c r="CZ2619"/>
      <c r="DA2619"/>
      <c r="DB2619"/>
      <c r="DC2619"/>
      <c r="DD2619"/>
      <c r="DE2619"/>
      <c r="DF2619"/>
      <c r="DG2619"/>
      <c r="DH2619"/>
      <c r="DI2619"/>
      <c r="DJ2619"/>
      <c r="DK2619"/>
      <c r="DL2619"/>
      <c r="DM2619"/>
      <c r="DN2619"/>
      <c r="DO2619"/>
      <c r="DP2619"/>
      <c r="DQ2619"/>
      <c r="DR2619"/>
      <c r="DS2619"/>
      <c r="DT2619"/>
      <c r="DU2619"/>
      <c r="DV2619"/>
      <c r="DW2619"/>
      <c r="DX2619"/>
      <c r="DY2619"/>
      <c r="DZ2619"/>
      <c r="EA2619"/>
      <c r="EB2619"/>
      <c r="EC2619"/>
      <c r="ED2619"/>
      <c r="EE2619"/>
      <c r="EF2619"/>
      <c r="EG2619"/>
      <c r="EH2619"/>
      <c r="EI2619"/>
      <c r="EJ2619"/>
      <c r="EK2619"/>
      <c r="EL2619"/>
      <c r="EM2619"/>
      <c r="EN2619"/>
      <c r="EO2619"/>
      <c r="EP2619"/>
      <c r="EQ2619"/>
      <c r="ER2619"/>
      <c r="ES2619"/>
      <c r="ET2619"/>
      <c r="EU2619"/>
      <c r="EV2619"/>
      <c r="EW2619"/>
      <c r="EX2619"/>
      <c r="EY2619"/>
      <c r="EZ2619"/>
      <c r="FA2619"/>
      <c r="FB2619"/>
      <c r="FC2619"/>
      <c r="FD2619"/>
      <c r="FE2619"/>
      <c r="FF2619"/>
      <c r="FG2619"/>
      <c r="FH2619"/>
      <c r="FI2619"/>
      <c r="FJ2619"/>
      <c r="FK2619"/>
      <c r="FL2619"/>
      <c r="FM2619"/>
      <c r="FN2619"/>
      <c r="FO2619"/>
      <c r="FP2619"/>
      <c r="FQ2619"/>
      <c r="FR2619"/>
      <c r="FS2619"/>
      <c r="FT2619"/>
      <c r="FU2619"/>
      <c r="FV2619"/>
      <c r="FW2619"/>
      <c r="FX2619"/>
      <c r="FY2619"/>
      <c r="FZ2619"/>
      <c r="GA2619"/>
      <c r="GB2619"/>
      <c r="GC2619"/>
      <c r="GD2619"/>
      <c r="GE2619"/>
      <c r="GF2619"/>
      <c r="GG2619"/>
      <c r="GH2619"/>
      <c r="GI2619"/>
      <c r="GJ2619"/>
      <c r="GK2619"/>
      <c r="GL2619"/>
      <c r="GM2619"/>
      <c r="GN2619"/>
      <c r="GO2619"/>
      <c r="GP2619"/>
      <c r="GQ2619"/>
      <c r="GR2619"/>
      <c r="GS2619"/>
      <c r="GT2619"/>
      <c r="GU2619"/>
      <c r="GV2619"/>
      <c r="GW2619"/>
      <c r="GX2619"/>
      <c r="GY2619"/>
      <c r="GZ2619"/>
      <c r="HA2619"/>
      <c r="HB2619"/>
      <c r="HC2619"/>
      <c r="HD2619"/>
      <c r="HE2619"/>
      <c r="HF2619"/>
      <c r="HG2619"/>
      <c r="HH2619"/>
      <c r="HI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  <c r="IP2619"/>
      <c r="IQ2619"/>
      <c r="IR2619"/>
      <c r="IS2619"/>
      <c r="IT2619"/>
      <c r="IU2619"/>
      <c r="IV2619"/>
      <c r="IW2619"/>
      <c r="IX2619"/>
      <c r="IY2619"/>
      <c r="IZ2619"/>
      <c r="JA2619"/>
      <c r="JB2619" s="2"/>
      <c r="JC2619" s="2"/>
      <c r="JD2619" s="2"/>
    </row>
    <row r="2620" spans="1:264" ht="15.75" thickBot="1" x14ac:dyDescent="0.3">
      <c r="A2620" s="23"/>
      <c r="B2620" s="172" t="s">
        <v>745</v>
      </c>
      <c r="C2620" s="163"/>
      <c r="D2620" s="219" t="str">
        <f>IF(AV2614=10, "Alert: O2 slope neg. missing!", IF(AO2614=10, "Alert: Error in titrations!",""))</f>
        <v/>
      </c>
      <c r="E2620" s="220"/>
      <c r="F2620" s="87" t="s">
        <v>796</v>
      </c>
      <c r="G2620" s="86">
        <v>4</v>
      </c>
      <c r="H2620" s="86"/>
      <c r="I2620" s="87" t="s">
        <v>20</v>
      </c>
      <c r="J2620" s="86">
        <v>101.7</v>
      </c>
      <c r="K2620" s="86" t="s">
        <v>797</v>
      </c>
      <c r="L2620" s="56"/>
      <c r="M2620" s="76" t="s">
        <v>798</v>
      </c>
      <c r="N2620" s="76"/>
      <c r="O2620" s="187">
        <v>2.0960648148148148E-2</v>
      </c>
      <c r="P2620" s="188">
        <v>2.2870370370370371E-2</v>
      </c>
      <c r="Q2620" s="188">
        <v>2.584490740740741E-2</v>
      </c>
      <c r="R2620" s="188">
        <v>2.7384259259259257E-2</v>
      </c>
      <c r="S2620" s="188">
        <v>2.8611111111111115E-2</v>
      </c>
      <c r="T2620" s="188">
        <v>3.019675925925926E-2</v>
      </c>
      <c r="U2620" s="188">
        <v>4.2187499999999996E-2</v>
      </c>
      <c r="V2620" s="188">
        <v>4.3321759259259261E-2</v>
      </c>
      <c r="W2620" s="188">
        <v>4.6273148148148147E-2</v>
      </c>
      <c r="X2620" s="188"/>
      <c r="Y2620" s="188"/>
      <c r="Z2620" s="188"/>
      <c r="AA2620" s="188"/>
      <c r="AB2620" s="188"/>
      <c r="AC2620" s="188"/>
      <c r="AD2620" s="188"/>
      <c r="AE2620" s="188"/>
      <c r="AF2620" s="188"/>
      <c r="AG2620" s="188"/>
      <c r="AH2620" s="188"/>
      <c r="AI2620" s="28"/>
      <c r="AJ2620" s="36"/>
      <c r="AK2620" s="94"/>
      <c r="AL2620" s="94"/>
      <c r="AM2620" s="94"/>
      <c r="AN2620" s="95"/>
      <c r="AO2620" s="95"/>
      <c r="AP2620" s="95"/>
      <c r="AQ2620" s="95"/>
      <c r="AR2620"/>
      <c r="AS2620"/>
      <c r="AT2620"/>
      <c r="AU2620"/>
      <c r="AV2620"/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/>
      <c r="BV2620"/>
      <c r="BW2620"/>
      <c r="BX2620"/>
      <c r="BY2620"/>
      <c r="BZ2620"/>
      <c r="CA2620"/>
      <c r="CB2620"/>
      <c r="CC2620"/>
      <c r="CD2620"/>
      <c r="CE2620"/>
      <c r="CF2620"/>
      <c r="CG2620"/>
      <c r="CH2620"/>
      <c r="CI2620"/>
      <c r="CJ2620"/>
      <c r="CK2620"/>
      <c r="CL2620"/>
      <c r="CM2620"/>
      <c r="CN2620"/>
      <c r="CO2620"/>
      <c r="CP2620"/>
      <c r="CQ2620"/>
      <c r="CR2620"/>
      <c r="CS2620"/>
      <c r="CT2620"/>
      <c r="CU2620"/>
      <c r="CV2620"/>
      <c r="CW2620"/>
      <c r="CX2620"/>
      <c r="CY2620"/>
      <c r="CZ2620"/>
      <c r="DA2620"/>
      <c r="DB2620"/>
      <c r="DC2620"/>
      <c r="DD2620"/>
      <c r="DE2620"/>
      <c r="DF2620"/>
      <c r="DG2620"/>
      <c r="DH2620"/>
      <c r="DI2620"/>
      <c r="DJ2620"/>
      <c r="DK2620"/>
      <c r="DL2620"/>
      <c r="DM2620"/>
      <c r="DN2620"/>
      <c r="DO2620"/>
      <c r="DP2620"/>
      <c r="DQ2620"/>
      <c r="DR2620"/>
      <c r="DS2620"/>
      <c r="DT2620"/>
      <c r="DU2620"/>
      <c r="DV2620"/>
      <c r="DW2620"/>
      <c r="DX2620"/>
      <c r="DY2620"/>
      <c r="DZ2620"/>
      <c r="EA2620"/>
      <c r="EB2620"/>
      <c r="EC2620"/>
      <c r="ED2620"/>
      <c r="EE2620"/>
      <c r="EF2620"/>
      <c r="EG2620"/>
      <c r="EH2620"/>
      <c r="EI2620"/>
      <c r="EJ2620"/>
      <c r="EK2620"/>
      <c r="EL2620"/>
      <c r="EM2620"/>
      <c r="EN2620"/>
      <c r="EO2620"/>
      <c r="EP2620"/>
      <c r="EQ2620"/>
      <c r="ER2620"/>
      <c r="ES2620"/>
      <c r="ET2620"/>
      <c r="EU2620"/>
      <c r="EV2620"/>
      <c r="EW2620"/>
      <c r="EX2620"/>
      <c r="EY2620"/>
      <c r="EZ2620"/>
      <c r="FA2620"/>
      <c r="FB2620"/>
      <c r="FC2620"/>
      <c r="FD2620"/>
      <c r="FE2620"/>
      <c r="FF2620"/>
      <c r="FG2620"/>
      <c r="FH2620"/>
      <c r="FI2620"/>
      <c r="FJ2620"/>
      <c r="FK2620"/>
      <c r="FL2620"/>
      <c r="FM2620"/>
      <c r="FN2620"/>
      <c r="FO2620"/>
      <c r="FP2620"/>
      <c r="FQ2620"/>
      <c r="FR2620"/>
      <c r="FS2620"/>
      <c r="FT2620"/>
      <c r="FU2620"/>
      <c r="FV2620"/>
      <c r="FW2620"/>
      <c r="FX2620"/>
      <c r="FY2620"/>
      <c r="FZ2620"/>
      <c r="GA2620"/>
      <c r="GB2620"/>
      <c r="GC2620"/>
      <c r="GD2620"/>
      <c r="GE2620"/>
      <c r="GF2620"/>
      <c r="GG2620"/>
      <c r="GH2620"/>
      <c r="GI2620"/>
      <c r="GJ2620"/>
      <c r="GK2620"/>
      <c r="GL2620"/>
      <c r="GM2620"/>
      <c r="GN2620"/>
      <c r="GO2620"/>
      <c r="GP2620"/>
      <c r="GQ2620"/>
      <c r="GR2620"/>
      <c r="GS2620"/>
      <c r="GT2620"/>
      <c r="GU2620"/>
      <c r="GV2620"/>
      <c r="GW2620"/>
      <c r="GX2620"/>
      <c r="GY2620"/>
      <c r="GZ2620"/>
      <c r="HA2620"/>
      <c r="HB2620"/>
      <c r="HC2620"/>
      <c r="HD2620"/>
      <c r="HE2620"/>
      <c r="HF2620"/>
      <c r="HG2620"/>
      <c r="HH2620"/>
      <c r="HI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  <c r="IP2620"/>
      <c r="IQ2620"/>
      <c r="IR2620"/>
      <c r="IS2620"/>
      <c r="IT2620"/>
      <c r="IU2620"/>
      <c r="IV2620"/>
      <c r="IW2620"/>
      <c r="IX2620"/>
      <c r="IY2620"/>
      <c r="IZ2620"/>
      <c r="JA2620"/>
      <c r="JB2620" s="2"/>
      <c r="JC2620" s="2"/>
      <c r="JD2620" s="2"/>
    </row>
    <row r="2621" spans="1:264" ht="15.75" thickBot="1" x14ac:dyDescent="0.3">
      <c r="A2621" s="23"/>
      <c r="B2621" s="53" t="str">
        <f>IF(AP2614=FALSE, "", "Sample concentration [x/mL]")</f>
        <v>Sample concentration [x/mL]</v>
      </c>
      <c r="C2621" s="162"/>
      <c r="D2621" s="167">
        <f t="shared" ref="D2621" si="26157">IF(ISTEXT(F2614), IF(AND(AP2614=TRUE, ISNUMBER(D2622),ISNUMBER(D2623)), D2622/D2623, 1),"")</f>
        <v>0.65</v>
      </c>
      <c r="E2621" s="195" t="str">
        <f>IF(F2614="","",IF(AND(AP2614=TRUE, ISNUMBER(D2622), ISNUMBER(D2623)), IF(ISTEXT(H2622), H2622, "Unit N/A"), "Arbitrary unit"))</f>
        <v>mg/mL</v>
      </c>
      <c r="F2621" s="87" t="s">
        <v>799</v>
      </c>
      <c r="G2621" s="86">
        <v>6</v>
      </c>
      <c r="H2621" s="86"/>
      <c r="I2621" s="87" t="s">
        <v>21</v>
      </c>
      <c r="J2621" s="86">
        <v>0.92</v>
      </c>
      <c r="K2621" s="86"/>
      <c r="L2621" s="56"/>
      <c r="M2621" s="76" t="s">
        <v>800</v>
      </c>
      <c r="N2621" s="76"/>
      <c r="O2621" s="189">
        <v>27</v>
      </c>
      <c r="P2621" s="190">
        <v>8</v>
      </c>
      <c r="Q2621" s="190">
        <v>6</v>
      </c>
      <c r="R2621" s="190">
        <v>7</v>
      </c>
      <c r="S2621" s="190">
        <v>3</v>
      </c>
      <c r="T2621" s="190">
        <v>3</v>
      </c>
      <c r="U2621" s="190">
        <v>6</v>
      </c>
      <c r="V2621" s="190">
        <v>4</v>
      </c>
      <c r="W2621" s="190">
        <v>7</v>
      </c>
      <c r="X2621" s="190"/>
      <c r="Y2621" s="190"/>
      <c r="Z2621" s="190"/>
      <c r="AA2621" s="190"/>
      <c r="AB2621" s="190"/>
      <c r="AC2621" s="190"/>
      <c r="AD2621" s="190"/>
      <c r="AE2621" s="190"/>
      <c r="AF2621" s="190"/>
      <c r="AG2621" s="190"/>
      <c r="AH2621" s="190"/>
      <c r="AI2621" s="28"/>
      <c r="AJ2621" s="36"/>
      <c r="AK2621" s="94"/>
      <c r="AL2621" s="94"/>
      <c r="AM2621" s="94"/>
      <c r="AN2621" s="95"/>
      <c r="AO2621" s="95"/>
      <c r="AP2621" s="95"/>
      <c r="AQ2621" s="95"/>
      <c r="AR2621"/>
      <c r="AS2621"/>
      <c r="AT2621"/>
      <c r="AU2621"/>
      <c r="AV2621"/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/>
      <c r="BV2621"/>
      <c r="BW2621"/>
      <c r="BX2621"/>
      <c r="BY2621"/>
      <c r="BZ2621"/>
      <c r="CA2621"/>
      <c r="CB2621"/>
      <c r="CC2621"/>
      <c r="CD2621"/>
      <c r="CE2621"/>
      <c r="CF2621"/>
      <c r="CG2621"/>
      <c r="CH2621"/>
      <c r="CI2621"/>
      <c r="CJ2621"/>
      <c r="CK2621"/>
      <c r="CL2621"/>
      <c r="CM2621"/>
      <c r="CN2621"/>
      <c r="CO2621"/>
      <c r="CP2621"/>
      <c r="CQ2621"/>
      <c r="CR2621"/>
      <c r="CS2621"/>
      <c r="CT2621"/>
      <c r="CU2621"/>
      <c r="CV2621"/>
      <c r="CW2621"/>
      <c r="CX2621"/>
      <c r="CY2621"/>
      <c r="CZ2621"/>
      <c r="DA2621"/>
      <c r="DB2621"/>
      <c r="DC2621"/>
      <c r="DD2621"/>
      <c r="DE2621"/>
      <c r="DF2621"/>
      <c r="DG2621"/>
      <c r="DH2621"/>
      <c r="DI2621"/>
      <c r="DJ2621"/>
      <c r="DK2621"/>
      <c r="DL2621"/>
      <c r="DM2621"/>
      <c r="DN2621"/>
      <c r="DO2621"/>
      <c r="DP2621"/>
      <c r="DQ2621"/>
      <c r="DR2621"/>
      <c r="DS2621"/>
      <c r="DT2621"/>
      <c r="DU2621"/>
      <c r="DV2621"/>
      <c r="DW2621"/>
      <c r="DX2621"/>
      <c r="DY2621"/>
      <c r="DZ2621"/>
      <c r="EA2621"/>
      <c r="EB2621"/>
      <c r="EC2621"/>
      <c r="ED2621"/>
      <c r="EE2621"/>
      <c r="EF2621"/>
      <c r="EG2621"/>
      <c r="EH2621"/>
      <c r="EI2621"/>
      <c r="EJ2621"/>
      <c r="EK2621"/>
      <c r="EL2621"/>
      <c r="EM2621"/>
      <c r="EN2621"/>
      <c r="EO2621"/>
      <c r="EP2621"/>
      <c r="EQ2621"/>
      <c r="ER2621"/>
      <c r="ES2621"/>
      <c r="ET2621"/>
      <c r="EU2621"/>
      <c r="EV2621"/>
      <c r="EW2621"/>
      <c r="EX2621"/>
      <c r="EY2621"/>
      <c r="EZ2621"/>
      <c r="FA2621"/>
      <c r="FB2621"/>
      <c r="FC2621"/>
      <c r="FD2621"/>
      <c r="FE2621"/>
      <c r="FF2621"/>
      <c r="FG2621"/>
      <c r="FH2621"/>
      <c r="FI2621"/>
      <c r="FJ2621"/>
      <c r="FK2621"/>
      <c r="FL2621"/>
      <c r="FM2621"/>
      <c r="FN2621"/>
      <c r="FO2621"/>
      <c r="FP2621"/>
      <c r="FQ2621"/>
      <c r="FR2621"/>
      <c r="FS2621"/>
      <c r="FT2621"/>
      <c r="FU2621"/>
      <c r="FV2621"/>
      <c r="FW2621"/>
      <c r="FX2621"/>
      <c r="FY2621"/>
      <c r="FZ2621"/>
      <c r="GA2621"/>
      <c r="GB2621"/>
      <c r="GC2621"/>
      <c r="GD2621"/>
      <c r="GE2621"/>
      <c r="GF2621"/>
      <c r="GG2621"/>
      <c r="GH2621"/>
      <c r="GI2621"/>
      <c r="GJ2621"/>
      <c r="GK2621"/>
      <c r="GL2621"/>
      <c r="GM2621"/>
      <c r="GN2621"/>
      <c r="GO2621"/>
      <c r="GP2621"/>
      <c r="GQ2621"/>
      <c r="GR2621"/>
      <c r="GS2621"/>
      <c r="GT2621"/>
      <c r="GU2621"/>
      <c r="GV2621"/>
      <c r="GW2621"/>
      <c r="GX2621"/>
      <c r="GY2621"/>
      <c r="GZ2621"/>
      <c r="HA2621"/>
      <c r="HB2621"/>
      <c r="HC2621"/>
      <c r="HD2621"/>
      <c r="HE2621"/>
      <c r="HF2621"/>
      <c r="HG2621"/>
      <c r="HH2621"/>
      <c r="HI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  <c r="IP2621"/>
      <c r="IQ2621"/>
      <c r="IR2621"/>
      <c r="IS2621"/>
      <c r="IT2621"/>
      <c r="IU2621"/>
      <c r="IV2621"/>
      <c r="IW2621"/>
      <c r="IX2621"/>
      <c r="IY2621"/>
      <c r="IZ2621"/>
      <c r="JA2621"/>
      <c r="JB2621" s="2"/>
      <c r="JC2621" s="2"/>
      <c r="JD2621" s="2"/>
    </row>
    <row r="2622" spans="1:264" ht="15.75" thickBot="1" x14ac:dyDescent="0.3">
      <c r="A2622" s="23"/>
      <c r="B2622" s="53" t="str">
        <f>IF(AP2614=FALSE, "", "Sample amount [x]")</f>
        <v>Sample amount [x]</v>
      </c>
      <c r="C2622" s="162"/>
      <c r="D2622" s="178">
        <f t="shared" ref="D2622:D2623" si="26158">IF(ISNUMBER(G2623), G2623, "")</f>
        <v>1.3</v>
      </c>
      <c r="E2622" s="25"/>
      <c r="F2622" s="87" t="s">
        <v>22</v>
      </c>
      <c r="G2622" s="168">
        <v>0.65</v>
      </c>
      <c r="H2622" s="86" t="s">
        <v>801</v>
      </c>
      <c r="I2622" s="87" t="s">
        <v>23</v>
      </c>
      <c r="J2622" s="86" t="s">
        <v>817</v>
      </c>
      <c r="K2622" s="86"/>
      <c r="L2622" s="56"/>
      <c r="M2622" s="76" t="s">
        <v>803</v>
      </c>
      <c r="N2622" s="76" t="s">
        <v>791</v>
      </c>
      <c r="O2622" s="191">
        <v>223.40790000000001</v>
      </c>
      <c r="P2622" s="192">
        <v>196.42920000000001</v>
      </c>
      <c r="Q2622" s="192">
        <v>153.3922</v>
      </c>
      <c r="R2622" s="192">
        <v>131.8563</v>
      </c>
      <c r="S2622" s="192">
        <v>109.7743</v>
      </c>
      <c r="T2622" s="192">
        <v>78.256600000000006</v>
      </c>
      <c r="U2622" s="192">
        <v>182.79650000000001</v>
      </c>
      <c r="V2622" s="192">
        <v>177.6943</v>
      </c>
      <c r="W2622" s="192">
        <v>171.6028</v>
      </c>
      <c r="X2622" s="192"/>
      <c r="Y2622" s="192"/>
      <c r="Z2622" s="192"/>
      <c r="AA2622" s="192"/>
      <c r="AB2622" s="192"/>
      <c r="AC2622" s="192"/>
      <c r="AD2622" s="192"/>
      <c r="AE2622" s="192"/>
      <c r="AF2622" s="192"/>
      <c r="AG2622" s="192"/>
      <c r="AH2622" s="192"/>
      <c r="AI2622" s="28"/>
      <c r="AJ2622" s="36"/>
      <c r="AK2622" s="94"/>
      <c r="AL2622" s="94"/>
      <c r="AM2622" s="94"/>
      <c r="AN2622" s="95"/>
      <c r="AO2622" s="95"/>
      <c r="AP2622" s="95"/>
      <c r="AQ2622" s="95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/>
      <c r="BV2622"/>
      <c r="BW2622"/>
      <c r="BX2622"/>
      <c r="BY2622"/>
      <c r="BZ2622"/>
      <c r="CA2622"/>
      <c r="CB2622"/>
      <c r="CC2622"/>
      <c r="CD2622"/>
      <c r="CE2622"/>
      <c r="CF2622"/>
      <c r="CG2622"/>
      <c r="CH2622"/>
      <c r="CI2622"/>
      <c r="CJ2622"/>
      <c r="CK2622"/>
      <c r="CL2622"/>
      <c r="CM2622"/>
      <c r="CN2622"/>
      <c r="CO2622"/>
      <c r="CP2622"/>
      <c r="CQ2622"/>
      <c r="CR2622"/>
      <c r="CS2622"/>
      <c r="CT2622"/>
      <c r="CU2622"/>
      <c r="CV2622"/>
      <c r="CW2622"/>
      <c r="CX2622"/>
      <c r="CY2622"/>
      <c r="CZ2622"/>
      <c r="DA2622"/>
      <c r="DB2622"/>
      <c r="DC2622"/>
      <c r="DD2622"/>
      <c r="DE2622"/>
      <c r="DF2622"/>
      <c r="DG2622"/>
      <c r="DH2622"/>
      <c r="DI2622"/>
      <c r="DJ2622"/>
      <c r="DK2622"/>
      <c r="DL2622"/>
      <c r="DM2622"/>
      <c r="DN2622"/>
      <c r="DO2622"/>
      <c r="DP2622"/>
      <c r="DQ2622"/>
      <c r="DR2622"/>
      <c r="DS2622"/>
      <c r="DT2622"/>
      <c r="DU2622"/>
      <c r="DV2622"/>
      <c r="DW2622"/>
      <c r="DX2622"/>
      <c r="DY2622"/>
      <c r="DZ2622"/>
      <c r="EA2622"/>
      <c r="EB2622"/>
      <c r="EC2622"/>
      <c r="ED2622"/>
      <c r="EE2622"/>
      <c r="EF2622"/>
      <c r="EG2622"/>
      <c r="EH2622"/>
      <c r="EI2622"/>
      <c r="EJ2622"/>
      <c r="EK2622"/>
      <c r="EL2622"/>
      <c r="EM2622"/>
      <c r="EN2622"/>
      <c r="EO2622"/>
      <c r="EP2622"/>
      <c r="EQ2622"/>
      <c r="ER2622"/>
      <c r="ES2622"/>
      <c r="ET2622"/>
      <c r="EU2622"/>
      <c r="EV2622"/>
      <c r="EW2622"/>
      <c r="EX2622"/>
      <c r="EY2622"/>
      <c r="EZ2622"/>
      <c r="FA2622"/>
      <c r="FB2622"/>
      <c r="FC2622"/>
      <c r="FD2622"/>
      <c r="FE2622"/>
      <c r="FF2622"/>
      <c r="FG2622"/>
      <c r="FH2622"/>
      <c r="FI2622"/>
      <c r="FJ2622"/>
      <c r="FK2622"/>
      <c r="FL2622"/>
      <c r="FM2622"/>
      <c r="FN2622"/>
      <c r="FO2622"/>
      <c r="FP2622"/>
      <c r="FQ2622"/>
      <c r="FR2622"/>
      <c r="FS2622"/>
      <c r="FT2622"/>
      <c r="FU2622"/>
      <c r="FV2622"/>
      <c r="FW2622"/>
      <c r="FX2622"/>
      <c r="FY2622"/>
      <c r="FZ2622"/>
      <c r="GA2622"/>
      <c r="GB2622"/>
      <c r="GC2622"/>
      <c r="GD2622"/>
      <c r="GE2622"/>
      <c r="GF2622"/>
      <c r="GG2622"/>
      <c r="GH2622"/>
      <c r="GI2622"/>
      <c r="GJ2622"/>
      <c r="GK2622"/>
      <c r="GL2622"/>
      <c r="GM2622"/>
      <c r="GN2622"/>
      <c r="GO2622"/>
      <c r="GP2622"/>
      <c r="GQ2622"/>
      <c r="GR2622"/>
      <c r="GS2622"/>
      <c r="GT2622"/>
      <c r="GU2622"/>
      <c r="GV2622"/>
      <c r="GW2622"/>
      <c r="GX2622"/>
      <c r="GY2622"/>
      <c r="GZ2622"/>
      <c r="HA2622"/>
      <c r="HB2622"/>
      <c r="HC2622"/>
      <c r="HD2622"/>
      <c r="HE2622"/>
      <c r="HF2622"/>
      <c r="HG2622"/>
      <c r="HH2622"/>
      <c r="HI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  <c r="IP2622"/>
      <c r="IQ2622"/>
      <c r="IR2622"/>
      <c r="IS2622"/>
      <c r="IT2622"/>
      <c r="IU2622"/>
      <c r="IV2622"/>
      <c r="IW2622"/>
      <c r="IX2622"/>
      <c r="IY2622"/>
      <c r="IZ2622"/>
      <c r="JA2622"/>
      <c r="JB2622" s="2"/>
      <c r="JC2622" s="2"/>
      <c r="JD2622" s="2"/>
    </row>
    <row r="2623" spans="1:264" ht="15.75" thickBot="1" x14ac:dyDescent="0.3">
      <c r="A2623" s="23"/>
      <c r="B2623" s="53" t="str">
        <f>IF(AP2614=FALSE, "", "Chamber volume [mL]")</f>
        <v>Chamber volume [mL]</v>
      </c>
      <c r="C2623" s="162"/>
      <c r="D2623" s="178">
        <f t="shared" si="26158"/>
        <v>2</v>
      </c>
      <c r="E2623" s="166"/>
      <c r="F2623" s="87" t="s">
        <v>24</v>
      </c>
      <c r="G2623" s="168">
        <v>1.3</v>
      </c>
      <c r="H2623" s="86" t="s">
        <v>804</v>
      </c>
      <c r="I2623" s="87" t="s">
        <v>25</v>
      </c>
      <c r="J2623" s="86">
        <v>-2.1951999999999998</v>
      </c>
      <c r="K2623" s="86" t="s">
        <v>805</v>
      </c>
      <c r="L2623" s="56" t="s">
        <v>806</v>
      </c>
      <c r="M2623" s="76" t="s">
        <v>807</v>
      </c>
      <c r="N2623" s="76" t="s">
        <v>805</v>
      </c>
      <c r="O2623" s="193">
        <v>27.415299999999998</v>
      </c>
      <c r="P2623" s="194">
        <v>181.87370000000001</v>
      </c>
      <c r="Q2623" s="194">
        <v>161.52420000000001</v>
      </c>
      <c r="R2623" s="194">
        <v>172.26419999999999</v>
      </c>
      <c r="S2623" s="194">
        <v>221.86609999999999</v>
      </c>
      <c r="T2623" s="194">
        <v>248.99879999999999</v>
      </c>
      <c r="U2623" s="194">
        <v>64.2988</v>
      </c>
      <c r="V2623" s="194">
        <v>52.993499999999997</v>
      </c>
      <c r="W2623" s="194">
        <v>19.5016</v>
      </c>
      <c r="X2623" s="194"/>
      <c r="Y2623" s="194"/>
      <c r="Z2623" s="194"/>
      <c r="AA2623" s="194"/>
      <c r="AB2623" s="194"/>
      <c r="AC2623" s="194"/>
      <c r="AD2623" s="194"/>
      <c r="AE2623" s="194"/>
      <c r="AF2623" s="194"/>
      <c r="AG2623" s="194"/>
      <c r="AH2623" s="194"/>
      <c r="AI2623" s="28"/>
      <c r="AJ2623" s="36"/>
      <c r="AK2623" s="94"/>
      <c r="AL2623" s="94"/>
      <c r="AM2623" s="94"/>
      <c r="AN2623" s="95"/>
      <c r="AO2623" s="95"/>
      <c r="AP2623" s="95"/>
      <c r="AQ2623" s="95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/>
      <c r="BV2623"/>
      <c r="BW2623"/>
      <c r="BX2623"/>
      <c r="BY2623"/>
      <c r="BZ2623"/>
      <c r="CA2623"/>
      <c r="CB2623"/>
      <c r="CC2623"/>
      <c r="CD2623"/>
      <c r="CE2623"/>
      <c r="CF2623"/>
      <c r="CG2623"/>
      <c r="CH2623"/>
      <c r="CI2623"/>
      <c r="CJ2623"/>
      <c r="CK2623"/>
      <c r="CL2623"/>
      <c r="CM2623"/>
      <c r="CN2623"/>
      <c r="CO2623"/>
      <c r="CP2623"/>
      <c r="CQ2623"/>
      <c r="CR2623"/>
      <c r="CS2623"/>
      <c r="CT2623"/>
      <c r="CU2623"/>
      <c r="CV2623"/>
      <c r="CW2623"/>
      <c r="CX2623"/>
      <c r="CY2623"/>
      <c r="CZ2623"/>
      <c r="DA2623"/>
      <c r="DB2623"/>
      <c r="DC2623"/>
      <c r="DD2623"/>
      <c r="DE2623"/>
      <c r="DF2623"/>
      <c r="DG2623"/>
      <c r="DH2623"/>
      <c r="DI2623"/>
      <c r="DJ2623"/>
      <c r="DK2623"/>
      <c r="DL2623"/>
      <c r="DM2623"/>
      <c r="DN2623"/>
      <c r="DO2623"/>
      <c r="DP2623"/>
      <c r="DQ2623"/>
      <c r="DR2623"/>
      <c r="DS2623"/>
      <c r="DT2623"/>
      <c r="DU2623"/>
      <c r="DV2623"/>
      <c r="DW2623"/>
      <c r="DX2623"/>
      <c r="DY2623"/>
      <c r="DZ2623"/>
      <c r="EA2623"/>
      <c r="EB2623"/>
      <c r="EC2623"/>
      <c r="ED2623"/>
      <c r="EE2623"/>
      <c r="EF2623"/>
      <c r="EG2623"/>
      <c r="EH2623"/>
      <c r="EI2623"/>
      <c r="EJ2623"/>
      <c r="EK2623"/>
      <c r="EL2623"/>
      <c r="EM2623"/>
      <c r="EN2623"/>
      <c r="EO2623"/>
      <c r="EP2623"/>
      <c r="EQ2623"/>
      <c r="ER2623"/>
      <c r="ES2623"/>
      <c r="ET2623"/>
      <c r="EU2623"/>
      <c r="EV2623"/>
      <c r="EW2623"/>
      <c r="EX2623"/>
      <c r="EY2623"/>
      <c r="EZ2623"/>
      <c r="FA2623"/>
      <c r="FB2623"/>
      <c r="FC2623"/>
      <c r="FD2623"/>
      <c r="FE2623"/>
      <c r="FF2623"/>
      <c r="FG2623"/>
      <c r="FH2623"/>
      <c r="FI2623"/>
      <c r="FJ2623"/>
      <c r="FK2623"/>
      <c r="FL2623"/>
      <c r="FM2623"/>
      <c r="FN2623"/>
      <c r="FO2623"/>
      <c r="FP2623"/>
      <c r="FQ2623"/>
      <c r="FR2623"/>
      <c r="FS2623"/>
      <c r="FT2623"/>
      <c r="FU2623"/>
      <c r="FV2623"/>
      <c r="FW2623"/>
      <c r="FX2623"/>
      <c r="FY2623"/>
      <c r="FZ2623"/>
      <c r="GA2623"/>
      <c r="GB2623"/>
      <c r="GC2623"/>
      <c r="GD2623"/>
      <c r="GE2623"/>
      <c r="GF2623"/>
      <c r="GG2623"/>
      <c r="GH2623"/>
      <c r="GI2623"/>
      <c r="GJ2623"/>
      <c r="GK2623"/>
      <c r="GL2623"/>
      <c r="GM2623"/>
      <c r="GN2623"/>
      <c r="GO2623"/>
      <c r="GP2623"/>
      <c r="GQ2623"/>
      <c r="GR2623"/>
      <c r="GS2623"/>
      <c r="GT2623"/>
      <c r="GU2623"/>
      <c r="GV2623"/>
      <c r="GW2623"/>
      <c r="GX2623"/>
      <c r="GY2623"/>
      <c r="GZ2623"/>
      <c r="HA2623"/>
      <c r="HB2623"/>
      <c r="HC2623"/>
      <c r="HD2623"/>
      <c r="HE2623"/>
      <c r="HF2623"/>
      <c r="HG2623"/>
      <c r="HH2623"/>
      <c r="HI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  <c r="IP2623"/>
      <c r="IQ2623"/>
      <c r="IR2623"/>
      <c r="IS2623"/>
      <c r="IT2623"/>
      <c r="IU2623"/>
      <c r="IV2623"/>
      <c r="IW2623"/>
      <c r="IX2623"/>
      <c r="IY2623"/>
      <c r="IZ2623"/>
      <c r="JA2623"/>
      <c r="JB2623" s="2"/>
      <c r="JC2623" s="2"/>
      <c r="JD2623" s="2"/>
    </row>
    <row r="2624" spans="1:264" ht="15.75" thickBot="1" x14ac:dyDescent="0.3">
      <c r="A2624" s="48"/>
      <c r="B2624" s="49"/>
      <c r="C2624" s="49"/>
      <c r="D2624" s="49"/>
      <c r="E2624" s="150" t="str">
        <f>IF(AP2614=FALSE,"Alert: The option 'Known sample concentration' is turned OFF!",IF(AND(D2623="",ISTEXT(F2614)),"Alert: Chamber Volume is missing, cannot calculate Specific Flux!",IF(AND(D2622="",ISTEXT(F2614)),"Alert: Sample amount is missing, cannot calculate Specific flux!",IF(AND(ISNUMBER(G2622),G2622=D2621),"","Alert! Incorrect DatLab sample concentration."))))</f>
        <v/>
      </c>
      <c r="F2624" s="89" t="s">
        <v>808</v>
      </c>
      <c r="G2624" s="169">
        <v>2</v>
      </c>
      <c r="H2624" s="78" t="s">
        <v>809</v>
      </c>
      <c r="I2624" s="89" t="s">
        <v>26</v>
      </c>
      <c r="J2624" s="78">
        <v>1.8700000000000001E-2</v>
      </c>
      <c r="K2624" s="78"/>
      <c r="L2624" s="58"/>
      <c r="M2624" s="77"/>
      <c r="N2624" s="77"/>
      <c r="O2624" s="78"/>
      <c r="P2624" s="78"/>
      <c r="Q2624" s="78"/>
      <c r="R2624" s="78"/>
      <c r="S2624" s="78"/>
      <c r="T2624" s="78"/>
      <c r="U2624" s="78"/>
      <c r="V2624" s="78"/>
      <c r="W2624" s="78"/>
      <c r="X2624" s="78"/>
      <c r="Y2624" s="78"/>
      <c r="Z2624" s="78"/>
      <c r="AA2624" s="78"/>
      <c r="AB2624" s="78"/>
      <c r="AC2624" s="78"/>
      <c r="AD2624" s="78"/>
      <c r="AE2624" s="78"/>
      <c r="AF2624" s="78"/>
      <c r="AG2624" s="78"/>
      <c r="AH2624" s="78"/>
      <c r="AI2624" s="28"/>
      <c r="AJ2624" s="36"/>
      <c r="AK2624" s="94"/>
      <c r="AL2624" s="94"/>
      <c r="AM2624" s="94"/>
      <c r="AN2624" s="95"/>
      <c r="AO2624" s="95"/>
      <c r="AP2624" s="95"/>
      <c r="AQ2624" s="95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  <c r="BN2624"/>
      <c r="BO2624"/>
      <c r="BP2624"/>
      <c r="BQ2624"/>
      <c r="BR2624"/>
      <c r="BS2624"/>
      <c r="BT2624"/>
      <c r="BU2624"/>
      <c r="BV2624"/>
      <c r="BW2624"/>
      <c r="BX2624"/>
      <c r="BY2624"/>
      <c r="BZ2624"/>
      <c r="CA2624"/>
      <c r="CB2624"/>
      <c r="CC2624"/>
      <c r="CD2624"/>
      <c r="CE2624"/>
      <c r="CF2624"/>
      <c r="CG2624"/>
      <c r="CH2624"/>
      <c r="CI2624"/>
      <c r="CJ2624"/>
      <c r="CK2624"/>
      <c r="CL2624"/>
      <c r="CM2624"/>
      <c r="CN2624"/>
      <c r="CO2624"/>
      <c r="CP2624"/>
      <c r="CQ2624"/>
      <c r="CR2624"/>
      <c r="CS2624"/>
      <c r="CT2624"/>
      <c r="CU2624"/>
      <c r="CV2624"/>
      <c r="CW2624"/>
      <c r="CX2624"/>
      <c r="CY2624"/>
      <c r="CZ2624"/>
      <c r="DA2624"/>
      <c r="DB2624"/>
      <c r="DC2624"/>
      <c r="DD2624"/>
      <c r="DE2624"/>
      <c r="DF2624"/>
      <c r="DG2624"/>
      <c r="DH2624"/>
      <c r="DI2624"/>
      <c r="DJ2624"/>
      <c r="DK2624"/>
      <c r="DL2624"/>
      <c r="DM2624"/>
      <c r="DN2624"/>
      <c r="DO2624"/>
      <c r="DP2624"/>
      <c r="DQ2624"/>
      <c r="DR2624"/>
      <c r="DS2624"/>
      <c r="DT2624"/>
      <c r="DU2624"/>
      <c r="DV2624"/>
      <c r="DW2624"/>
      <c r="DX2624"/>
      <c r="DY2624"/>
      <c r="DZ2624"/>
      <c r="EA2624"/>
      <c r="EB2624"/>
      <c r="EC2624"/>
      <c r="ED2624"/>
      <c r="EE2624"/>
      <c r="EF2624"/>
      <c r="EG2624"/>
      <c r="EH2624"/>
      <c r="EI2624"/>
      <c r="EJ2624"/>
      <c r="EK2624"/>
      <c r="EL2624"/>
      <c r="EM2624"/>
      <c r="EN2624"/>
      <c r="EO2624"/>
      <c r="EP2624"/>
      <c r="EQ2624"/>
      <c r="ER2624"/>
      <c r="ES2624"/>
      <c r="ET2624"/>
      <c r="EU2624"/>
      <c r="EV2624"/>
      <c r="EW2624"/>
      <c r="EX2624"/>
      <c r="EY2624"/>
      <c r="EZ2624"/>
      <c r="FA2624"/>
      <c r="FB2624"/>
      <c r="FC2624"/>
      <c r="FD2624"/>
      <c r="FE2624"/>
      <c r="FF2624"/>
      <c r="FG2624"/>
      <c r="FH2624"/>
      <c r="FI2624"/>
      <c r="FJ2624"/>
      <c r="FK2624"/>
      <c r="FL2624"/>
      <c r="FM2624"/>
      <c r="FN2624"/>
      <c r="FO2624"/>
      <c r="FP2624"/>
      <c r="FQ2624"/>
      <c r="FR2624"/>
      <c r="FS2624"/>
      <c r="FT2624"/>
      <c r="FU2624"/>
      <c r="FV2624"/>
      <c r="FW2624"/>
      <c r="FX2624"/>
      <c r="FY2624"/>
      <c r="FZ2624"/>
      <c r="GA2624"/>
      <c r="GB2624"/>
      <c r="GC2624"/>
      <c r="GD2624"/>
      <c r="GE2624"/>
      <c r="GF2624"/>
      <c r="GG2624"/>
      <c r="GH2624"/>
      <c r="GI2624"/>
      <c r="GJ2624"/>
      <c r="GK2624"/>
      <c r="GL2624"/>
      <c r="GM2624"/>
      <c r="GN2624"/>
      <c r="GO2624"/>
      <c r="GP2624"/>
      <c r="GQ2624"/>
      <c r="GR2624"/>
      <c r="GS2624"/>
      <c r="GT2624"/>
      <c r="GU2624"/>
      <c r="GV2624"/>
      <c r="GW2624"/>
      <c r="GX2624"/>
      <c r="GY2624"/>
      <c r="GZ2624"/>
      <c r="HA2624"/>
      <c r="HB2624"/>
      <c r="HC2624"/>
      <c r="HD2624"/>
      <c r="HE2624"/>
      <c r="HF2624"/>
      <c r="HG2624"/>
      <c r="HH2624"/>
      <c r="HI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  <c r="IP2624"/>
      <c r="IQ2624"/>
      <c r="IR2624"/>
      <c r="IS2624"/>
      <c r="IT2624"/>
      <c r="IU2624"/>
      <c r="IV2624"/>
      <c r="IW2624"/>
      <c r="IX2624"/>
      <c r="IY2624"/>
      <c r="IZ2624"/>
      <c r="JA2624"/>
      <c r="JB2624" s="2"/>
      <c r="JC2624" s="2"/>
      <c r="JD2624" s="2"/>
    </row>
    <row r="2625" spans="1:264" s="5" customFormat="1" ht="18.399999999999999" customHeight="1" thickBot="1" x14ac:dyDescent="0.3">
      <c r="A2625" s="221" t="str">
        <f>IF(ISTEXT(F2625), IF(RememberTheName=TRUE, IF(ExperName="Type here…", "Enter project name in 'Protocol page'", ExperName), ""), "")</f>
        <v>High Protein Thorax</v>
      </c>
      <c r="B2625" s="222"/>
      <c r="C2625" s="20"/>
      <c r="D2625" s="164" t="str">
        <f>IF(F2625="", "", "Date:")</f>
        <v>Date:</v>
      </c>
      <c r="E2625" s="165">
        <f>IFERROR(DATE(LEFT(F2625,4),MID(F2625,6,2),MID(F2625,9,2)),"")</f>
        <v>44159</v>
      </c>
      <c r="F2625" s="85" t="s">
        <v>948</v>
      </c>
      <c r="G2625" s="86"/>
      <c r="H2625" s="86"/>
      <c r="I2625" s="86"/>
      <c r="J2625" s="86"/>
      <c r="K2625" s="86"/>
      <c r="L2625" s="56"/>
      <c r="M2625" s="74"/>
      <c r="N2625" s="74"/>
      <c r="O2625" s="42"/>
      <c r="P2625" s="42"/>
      <c r="Q2625" s="42"/>
      <c r="R2625" s="42"/>
      <c r="S2625" s="42"/>
      <c r="T2625" s="42"/>
      <c r="U2625" s="42"/>
      <c r="V2625" s="42"/>
      <c r="W2625" s="42"/>
      <c r="X2625" s="42"/>
      <c r="Y2625" s="42"/>
      <c r="Z2625" s="42"/>
      <c r="AA2625" s="42"/>
      <c r="AB2625" s="42"/>
      <c r="AC2625" s="42"/>
      <c r="AD2625" s="42"/>
      <c r="AE2625" s="42"/>
      <c r="AF2625" s="42"/>
      <c r="AG2625" s="42"/>
      <c r="AH2625" s="42"/>
      <c r="AI2625" s="28"/>
      <c r="AJ2625" s="28"/>
      <c r="AK2625" s="94"/>
      <c r="AL2625" s="94"/>
      <c r="AM2625" s="94"/>
      <c r="AN2625" s="95"/>
      <c r="AO2625" s="95">
        <f t="shared" ref="AO2625" si="26159">IF(F2625="","",IF(AND(O2626=O$4,P2626=P$4,Q2626=Q$4,R2626=R$4,S2626=S$4,T2626=T$4,U2626=U$4,V2626=V$4,W2626=W$4,X2626=X$4,Y2626=Y$4,Z2626=Z$4,AA2626=AA$4,AB2626=AB$4,AC2626=AC$4,AD2626=AD$4,AE2626=AE$4,AF2626=AF$4,AG2626=AG$4,AH2626=AH$4), 0, 10))</f>
        <v>0</v>
      </c>
      <c r="AP2625" s="171" t="b">
        <v>1</v>
      </c>
      <c r="AQ2625" s="95">
        <f t="shared" ref="AQ2625" si="26160">IF(AND(NOT(F2625=""),OR(ISBLANK(G2633),ISBLANK(G2634))), 0, 1)</f>
        <v>1</v>
      </c>
      <c r="AR2625" s="95">
        <f t="shared" ref="AR2625:AR2680" si="26161">IF(F2625="",1,IF(AP2625=TRUE, IF(OR(D2633="",D2634=""),10,1),1))</f>
        <v>1</v>
      </c>
      <c r="AS2625" s="116">
        <f>IF(A2625="",IF(ISBLANK(F2625),0,1),0)</f>
        <v>0</v>
      </c>
      <c r="AT2625" s="116">
        <f>IF(F2625="",0,IF(OR(RememberTheProtocol=FALSE,RIGHT($G2627,2)=RIGHT(SelectionWindow,2)),0,1))</f>
        <v>0</v>
      </c>
      <c r="AU2625" s="116">
        <f>IF(ISBLANK(A2625),0,IF(OR(A2625="Enter project name in 'Protocol page'", A2625=ExperName, RememberTheName=FALSE, A2625=""), 0,1))</f>
        <v>0</v>
      </c>
      <c r="AV2625" s="116">
        <f t="shared" ref="AV2625" si="26162">IF(F2625="",0,IF(RIGHT(M2634, 13) ="O2 slope neg.",0,10))</f>
        <v>0</v>
      </c>
      <c r="AW2625" s="95">
        <f>IF(AZ2625="",0,1)</f>
        <v>1</v>
      </c>
      <c r="AX2625" s="95"/>
      <c r="AY2625" s="96">
        <f>IF(F2625="","",COUNT(AY$7:AY2624)+1)</f>
        <v>239</v>
      </c>
      <c r="AZ2625" s="117">
        <f>IF(ISBLANK($E2625),"",$E2625)</f>
        <v>44159</v>
      </c>
      <c r="BA2625" s="96" t="str">
        <f>IF(ISBLANK($A2625),"",$A2625)</f>
        <v>High Protein Thorax</v>
      </c>
      <c r="BB2625" s="96" t="str">
        <f>IF(ISBLANK($F2625),"",$F2625)</f>
        <v>2020-11-24 P1-06 Day 10 BAR C - BAR C.DLD</v>
      </c>
      <c r="BC2625" s="96" t="str">
        <f>IF(ISBLANK($F2626),"",$F2626)</f>
        <v>Finley</v>
      </c>
      <c r="BD2625" s="96" t="str">
        <f>IF(ISBLANK($G2627),"",$G2627)</f>
        <v>DLPu MgG Dros Thorax</v>
      </c>
      <c r="BE2625" s="96" t="str">
        <f>IF(ISBLANK($G2628),"",$G2628)</f>
        <v>BAR C</v>
      </c>
      <c r="BF2625" s="96" t="str">
        <f>IF(ISBLANK($G2629),"",$G2629)</f>
        <v>D10</v>
      </c>
      <c r="BG2625" s="96" t="str">
        <f>IF(ISBLANK($G2630),"",$G2630)</f>
        <v>F</v>
      </c>
      <c r="BH2625" s="96">
        <f>IF(ISBLANK($G2631),"",$G2631)</f>
        <v>4</v>
      </c>
      <c r="BI2625" s="96">
        <f>IF(ISBLANK($G2632),"",$G2632)</f>
        <v>6</v>
      </c>
      <c r="BJ2625" s="96">
        <f t="shared" ref="BJ2625" si="26163">IF(ISBLANK($D2632),"",$D2632)</f>
        <v>0.75</v>
      </c>
      <c r="BK2625" s="96">
        <f t="shared" ref="BK2625" si="26164">IF(ISBLANK($D2633),"",$D2633)</f>
        <v>1.5</v>
      </c>
      <c r="BL2625" s="118" t="str">
        <f t="shared" ref="BL2625" si="26165">IF(E2632="","",E2632)</f>
        <v>mg/mL</v>
      </c>
      <c r="BM2625" s="118">
        <f t="shared" ref="BM2625" si="26166">IF(AND(NOT($AV2625=10),O2626=O$4),IF(AND(ISNUMBER(O2634), ISNUMBER($C2626), ISNUMBER($C2627)),O2634-($C2626+$C2627*O2633),""),"")</f>
        <v>23.878117400000001</v>
      </c>
      <c r="BN2625" s="118">
        <f t="shared" ref="BN2625" si="26167">IF(AND(NOT($AV2625=10),P2626=P$4),IF(AND(ISNUMBER(P2634), ISNUMBER($C2626), ISNUMBER($C2627)),P2634-($C2626+$C2627*P2633),""),"")</f>
        <v>328.41370352000001</v>
      </c>
      <c r="BO2625" s="118">
        <f t="shared" ref="BO2625" si="26168">IF(AND(NOT($AV2625=10),Q2626=Q$4),IF(AND(ISNUMBER(Q2634), ISNUMBER($C2626), ISNUMBER($C2627)),Q2634-($C2626+$C2627*Q2633),""),"")</f>
        <v>334.27442356</v>
      </c>
      <c r="BP2625" s="118">
        <f t="shared" ref="BP2625" si="26169">IF(AND(NOT($AV2625=10),R2626=R$4),IF(AND(ISNUMBER(R2634), ISNUMBER($C2626), ISNUMBER($C2627)),R2634-($C2626+$C2627*R2633),""),"")</f>
        <v>342.77080820000003</v>
      </c>
      <c r="BQ2625" s="118">
        <f t="shared" ref="BQ2625" si="26170">IF(AND(NOT($AV2625=10),S2626=S$4),IF(AND(ISNUMBER(S2634), ISNUMBER($C2626), ISNUMBER($C2627)),S2634-($C2626+$C2627*S2633),""),"")</f>
        <v>439.47808384000001</v>
      </c>
      <c r="BR2625" s="118">
        <f t="shared" ref="BR2625" si="26171">IF(AND(NOT($AV2625=10),T2626=T$4),IF(AND(ISNUMBER(T2634), ISNUMBER($C2626), ISNUMBER($C2627)),T2634-($C2626+$C2627*T2633),""),"")</f>
        <v>538.96365732000004</v>
      </c>
      <c r="BS2625" s="118">
        <f t="shared" ref="BS2625" si="26172">IF(AND(NOT($AV2625=10),U2626=U$4),IF(AND(ISNUMBER(U2634), ISNUMBER($C2626), ISNUMBER($C2627)),U2634-($C2626+$C2627*U2633),""),"")</f>
        <v>320.69953204000001</v>
      </c>
      <c r="BT2625" s="118">
        <f t="shared" ref="BT2625" si="26173">IF(AND(NOT($AV2625=10),V2626=V$4),IF(AND(ISNUMBER(V2634), ISNUMBER($C2626), ISNUMBER($C2627)),V2634-($C2626+$C2627*V2633),""),"")</f>
        <v>241.87058395999998</v>
      </c>
      <c r="BU2625" s="118">
        <f t="shared" ref="BU2625" si="26174">IF(AND(NOT($AV2625=10),W2626=W$4),IF(AND(ISNUMBER(W2634), ISNUMBER($C2626), ISNUMBER($C2627)),W2634-($C2626+$C2627*W2633),""),"")</f>
        <v>7.0711506799999997</v>
      </c>
      <c r="BV2625" s="118" t="str">
        <f t="shared" ref="BV2625" si="26175">IF(AND(NOT($AV2625=10),X2626=X$4),IF(AND(ISNUMBER(X2634), ISNUMBER($C2626), ISNUMBER($C2627)),X2634-($C2626+$C2627*X2633),""),"")</f>
        <v/>
      </c>
      <c r="BW2625" s="118" t="str">
        <f t="shared" ref="BW2625" si="26176">IF(AND(NOT($AV2625=10),Y2626=Y$4),IF(AND(ISNUMBER(Y2634), ISNUMBER($C2626), ISNUMBER($C2627)),Y2634-($C2626+$C2627*Y2633),""),"")</f>
        <v/>
      </c>
      <c r="BX2625" s="118" t="str">
        <f t="shared" ref="BX2625" si="26177">IF(AND(NOT($AV2625=10),Z2626=Z$4),IF(AND(ISNUMBER(Z2634), ISNUMBER($C2626), ISNUMBER($C2627)),Z2634-($C2626+$C2627*Z2633),""),"")</f>
        <v/>
      </c>
      <c r="BY2625" s="118" t="str">
        <f t="shared" ref="BY2625" si="26178">IF(AND(NOT($AV2625=10),AA2626=AA$4),IF(AND(ISNUMBER(AA2634), ISNUMBER($C2626), ISNUMBER($C2627)),AA2634-($C2626+$C2627*AA2633),""),"")</f>
        <v/>
      </c>
      <c r="BZ2625" s="118" t="str">
        <f t="shared" ref="BZ2625" si="26179">IF(AND(NOT($AV2625=10),AB2626=AB$4),IF(AND(ISNUMBER(AB2634), ISNUMBER($C2626), ISNUMBER($C2627)),AB2634-($C2626+$C2627*AB2633),""),"")</f>
        <v/>
      </c>
      <c r="CA2625" s="118" t="str">
        <f t="shared" ref="CA2625" si="26180">IF(AND(NOT($AV2625=10),AC2626=AC$4),IF(AND(ISNUMBER(AC2634), ISNUMBER($C2626), ISNUMBER($C2627)),AC2634-($C2626+$C2627*AC2633),""),"")</f>
        <v/>
      </c>
      <c r="CB2625" s="118" t="str">
        <f t="shared" ref="CB2625" si="26181">IF(AND(NOT($AV2625=10),AD2626=AD$4),IF(AND(ISNUMBER(AD2634), ISNUMBER($C2626), ISNUMBER($C2627)),AD2634-($C2626+$C2627*AD2633),""),"")</f>
        <v/>
      </c>
      <c r="CC2625" s="118" t="str">
        <f t="shared" ref="CC2625" si="26182">IF(AND(NOT($AV2625=10),AE2626=AE$4),IF(AND(ISNUMBER(AE2634), ISNUMBER($C2626), ISNUMBER($C2627)),AE2634-($C2626+$C2627*AE2633),""),"")</f>
        <v/>
      </c>
      <c r="CD2625" s="118" t="str">
        <f t="shared" ref="CD2625" si="26183">IF(AND(NOT($AV2625=10),AF2626=AF$4),IF(AND(ISNUMBER(AF2634), ISNUMBER($C2626), ISNUMBER($C2627)),AF2634-($C2626+$C2627*AF2633),""),"")</f>
        <v/>
      </c>
      <c r="CE2625" s="118" t="str">
        <f t="shared" ref="CE2625" si="26184">IF(AND(NOT($AV2625=10),AG2626=AG$4),IF(AND(ISNUMBER(AG2634), ISNUMBER($C2626), ISNUMBER($C2627)),AG2634-($C2626+$C2627*AG2633),""),"")</f>
        <v/>
      </c>
      <c r="CF2625" s="118" t="str">
        <f t="shared" ref="CF2625" si="26185">IF(AND(NOT($AV2625=10),AH2626=AH$4),IF(AND(ISNUMBER(AH2634), ISNUMBER($C2626), ISNUMBER($C2627)),AH2634-($C2626+$C2627*AH2633),""),"")</f>
        <v/>
      </c>
      <c r="CG2625" s="118">
        <f>IF(AND(ISNUMBER(BM2625),ISNUMBER($D2634)),BM2625/FM2625,"")</f>
        <v>31.837489866666669</v>
      </c>
      <c r="CH2625" s="118">
        <f>IF(AND(ISNUMBER(BN2625),ISNUMBER($D2634)),BN2625/FN2625,"")</f>
        <v>444.55323657529613</v>
      </c>
      <c r="CI2625" s="118">
        <f t="shared" ref="CI2625" si="26186">IF(AND(ISNUMBER(BO2625),ISNUMBER($D2634)),BO2625/FO2625,"")</f>
        <v>452.48652935363788</v>
      </c>
      <c r="CJ2625" s="118">
        <f t="shared" ref="CJ2625" si="26187">IF(AND(ISNUMBER(BP2625),ISNUMBER($D2634)),BP2625/FP2625,"")</f>
        <v>466.31915339812434</v>
      </c>
      <c r="CK2625" s="118">
        <f t="shared" ref="CK2625" si="26188">IF(AND(ISNUMBER(BQ2625),ISNUMBER($D2634)),BQ2625/FQ2625,"")</f>
        <v>603.92283774750626</v>
      </c>
      <c r="CL2625" s="118">
        <f t="shared" ref="CL2625" si="26189">IF(AND(ISNUMBER(BR2625),ISNUMBER($D2634)),BR2625/FR2625,"")</f>
        <v>744.35589375139421</v>
      </c>
      <c r="CM2625" s="118">
        <f t="shared" ref="CM2625" si="26190">IF(AND(ISNUMBER(BS2625),ISNUMBER($D2634)),BS2625/FS2625,"")</f>
        <v>443.13563735779729</v>
      </c>
      <c r="CN2625" s="118">
        <f t="shared" ref="CN2625" si="26191">IF(AND(ISNUMBER(BT2625),ISNUMBER($D2634)),BT2625/FT2625,"")</f>
        <v>337.58738548199858</v>
      </c>
      <c r="CO2625" s="118">
        <f t="shared" ref="CO2625" si="26192">IF(AND(ISNUMBER(BU2625),ISNUMBER($D2634)),BU2625/FU2625,"")</f>
        <v>9.8743939590520693</v>
      </c>
      <c r="CP2625" s="118" t="str">
        <f t="shared" ref="CP2625" si="26193">IF(AND(ISNUMBER(BV2625),ISNUMBER($D2634)),BV2625/FV2625,"")</f>
        <v/>
      </c>
      <c r="CQ2625" s="118" t="str">
        <f t="shared" ref="CQ2625" si="26194">IF(AND(ISNUMBER(BW2625),ISNUMBER($D2634)),BW2625/FW2625,"")</f>
        <v/>
      </c>
      <c r="CR2625" s="118" t="str">
        <f t="shared" ref="CR2625" si="26195">IF(AND(ISNUMBER(BX2625),ISNUMBER($D2634)),BX2625/FX2625,"")</f>
        <v/>
      </c>
      <c r="CS2625" s="118" t="str">
        <f t="shared" ref="CS2625" si="26196">IF(AND(ISNUMBER(BY2625),ISNUMBER($D2634)),BY2625/FY2625,"")</f>
        <v/>
      </c>
      <c r="CT2625" s="118" t="str">
        <f t="shared" ref="CT2625" si="26197">IF(AND(ISNUMBER(BZ2625),ISNUMBER($D2634)),BZ2625/FZ2625,"")</f>
        <v/>
      </c>
      <c r="CU2625" s="118" t="str">
        <f t="shared" ref="CU2625" si="26198">IF(AND(ISNUMBER(CA2625),ISNUMBER($D2634)),CA2625/GA2625,"")</f>
        <v/>
      </c>
      <c r="CV2625" s="118" t="str">
        <f t="shared" ref="CV2625" si="26199">IF(AND(ISNUMBER(CB2625),ISNUMBER($D2634)),CB2625/GB2625,"")</f>
        <v/>
      </c>
      <c r="CW2625" s="118" t="str">
        <f t="shared" ref="CW2625" si="26200">IF(AND(ISNUMBER(CC2625),ISNUMBER($D2634)),CC2625/GC2625,"")</f>
        <v/>
      </c>
      <c r="CX2625" s="118" t="str">
        <f t="shared" ref="CX2625" si="26201">IF(AND(ISNUMBER(CD2625),ISNUMBER($D2634)),CD2625/GD2625,"")</f>
        <v/>
      </c>
      <c r="CY2625" s="118" t="str">
        <f t="shared" ref="CY2625" si="26202">IF(AND(ISNUMBER(CE2625),ISNUMBER($D2634)),CE2625/GE2625,"")</f>
        <v/>
      </c>
      <c r="CZ2625" s="118" t="str">
        <f t="shared" ref="CZ2625" si="26203">IF(AND(ISNUMBER(CF2625),ISNUMBER($D2634)),CF2625/GF2625,"")</f>
        <v/>
      </c>
      <c r="DA2625" s="119">
        <f ca="1">IF(AND(ISNUMBER(CG2625),ISNUMBER($DX2625),ISNUMBER($D2634)),CG2625-$DX2625,"")</f>
        <v>21.963095907614601</v>
      </c>
      <c r="DB2625" s="119">
        <f ca="1">IF(AND(ISNUMBER(CH2625),ISNUMBER($DX2625),ISNUMBER($D2634)),CH2625-$DX2625,"")</f>
        <v>434.67884261624408</v>
      </c>
      <c r="DC2625" s="119">
        <f ca="1">IF(AND(ISNUMBER(CI2625),ISNUMBER($DX2625),ISNUMBER($D2634)),CI2625-$DX2625,"")</f>
        <v>442.61213539458583</v>
      </c>
      <c r="DD2625" s="119">
        <f t="shared" ref="DD2625" ca="1" si="26204">IF(AND(ISNUMBER(CJ2625),ISNUMBER($DX2625),ISNUMBER($D2634)),CJ2625-$DX2625,"")</f>
        <v>456.4447594390723</v>
      </c>
      <c r="DE2625" s="119">
        <f t="shared" ref="DE2625" ca="1" si="26205">IF(AND(ISNUMBER(CK2625),ISNUMBER($DX2625),ISNUMBER($D2634)),CK2625-$DX2625,"")</f>
        <v>594.04844378845416</v>
      </c>
      <c r="DF2625" s="119">
        <f t="shared" ref="DF2625" ca="1" si="26206">IF(AND(ISNUMBER(CL2625),ISNUMBER($DX2625),ISNUMBER($D2634)),CL2625-$DX2625,"")</f>
        <v>734.48149979234211</v>
      </c>
      <c r="DG2625" s="119">
        <f t="shared" ref="DG2625" ca="1" si="26207">IF(AND(ISNUMBER(CM2625),ISNUMBER($DX2625),ISNUMBER($D2634)),CM2625-$DX2625,"")</f>
        <v>433.26124339874525</v>
      </c>
      <c r="DH2625" s="119">
        <f t="shared" ref="DH2625" ca="1" si="26208">IF(AND(ISNUMBER(CN2625),ISNUMBER($DX2625),ISNUMBER($D2634)),CN2625-$DX2625,"")</f>
        <v>327.71299152294654</v>
      </c>
      <c r="DI2625" s="119">
        <f t="shared" ref="DI2625" ca="1" si="26209">IF(AND(ISNUMBER(CO2625),ISNUMBER($DX2625),ISNUMBER($D2634)),CO2625-$DX2625,"")</f>
        <v>0</v>
      </c>
      <c r="DJ2625" s="119" t="str">
        <f t="shared" ref="DJ2625" ca="1" si="26210">IF(AND(ISNUMBER(CP2625),ISNUMBER($DX2625),ISNUMBER($D2634)),CP2625-$DX2625,"")</f>
        <v/>
      </c>
      <c r="DK2625" s="119" t="str">
        <f t="shared" ref="DK2625" ca="1" si="26211">IF(AND(ISNUMBER(CQ2625),ISNUMBER($DX2625),ISNUMBER($D2634)),CQ2625-$DX2625,"")</f>
        <v/>
      </c>
      <c r="DL2625" s="119" t="str">
        <f t="shared" ref="DL2625" ca="1" si="26212">IF(AND(ISNUMBER(CR2625),ISNUMBER($DX2625),ISNUMBER($D2634)),CR2625-$DX2625,"")</f>
        <v/>
      </c>
      <c r="DM2625" s="119" t="str">
        <f t="shared" ref="DM2625" ca="1" si="26213">IF(AND(ISNUMBER(CS2625),ISNUMBER($DX2625),ISNUMBER($D2634)),CS2625-$DX2625,"")</f>
        <v/>
      </c>
      <c r="DN2625" s="119" t="str">
        <f t="shared" ref="DN2625" ca="1" si="26214">IF(AND(ISNUMBER(CT2625),ISNUMBER($DX2625),ISNUMBER($D2634)),CT2625-$DX2625,"")</f>
        <v/>
      </c>
      <c r="DO2625" s="119" t="str">
        <f t="shared" ref="DO2625" ca="1" si="26215">IF(AND(ISNUMBER(CU2625),ISNUMBER($DX2625),ISNUMBER($D2634)),CU2625-$DX2625,"")</f>
        <v/>
      </c>
      <c r="DP2625" s="119" t="str">
        <f t="shared" ref="DP2625" ca="1" si="26216">IF(AND(ISNUMBER(CV2625),ISNUMBER($DX2625),ISNUMBER($D2634)),CV2625-$DX2625,"")</f>
        <v/>
      </c>
      <c r="DQ2625" s="119" t="str">
        <f t="shared" ref="DQ2625" ca="1" si="26217">IF(AND(ISNUMBER(CW2625),ISNUMBER($DX2625),ISNUMBER($D2634)),CW2625-$DX2625,"")</f>
        <v/>
      </c>
      <c r="DR2625" s="119" t="str">
        <f t="shared" ref="DR2625" ca="1" si="26218">IF(AND(ISNUMBER(CX2625),ISNUMBER($DX2625),ISNUMBER($D2634)),CX2625-$DX2625,"")</f>
        <v/>
      </c>
      <c r="DS2625" s="119" t="str">
        <f t="shared" ref="DS2625" ca="1" si="26219">IF(AND(ISNUMBER(CY2625),ISNUMBER($DX2625),ISNUMBER($D2634)),CY2625-$DX2625,"")</f>
        <v/>
      </c>
      <c r="DT2625" s="119" t="str">
        <f t="shared" ref="DT2625" ca="1" si="26220">IF(AND(ISNUMBER(CZ2625),ISNUMBER($DX2625),ISNUMBER($D2634)),CZ2625-$DX2625,"")</f>
        <v/>
      </c>
      <c r="DU2625" s="118">
        <f ca="1">IF(ISNUMBER(D2629),D2629,"")</f>
        <v>538.96365732000004</v>
      </c>
      <c r="DV2625" s="118">
        <f ca="1">IF(ISNUMBER(D2630),D2630,"")</f>
        <v>7.0711506799999997</v>
      </c>
      <c r="DW2625" s="118">
        <f ca="1">IF(ISNUMBER(E2629),E2629,"")</f>
        <v>744.35589375139421</v>
      </c>
      <c r="DX2625" s="118">
        <f ca="1">IF(ISNUMBER(E2630),E2630,"")</f>
        <v>9.8743939590520693</v>
      </c>
      <c r="DY2625" s="119">
        <f t="shared" ref="DY2625" ca="1" si="26221">IF(AND(ISNUMBER($DW2625),ISNUMBER(CG2625)),CG2625/$DW2625,"")</f>
        <v>4.2771865090249425E-2</v>
      </c>
      <c r="DZ2625" s="119">
        <f t="shared" ref="DZ2625" ca="1" si="26222">IF(AND(ISNUMBER($DW2625),ISNUMBER(CH2625)),CH2625/$DW2625,"")</f>
        <v>0.59723210403405702</v>
      </c>
      <c r="EA2625" s="119">
        <f t="shared" ref="EA2625" ca="1" si="26223">IF(AND(ISNUMBER($DW2625),ISNUMBER(CI2625)),CI2625/$DW2625,"")</f>
        <v>0.60789003372191053</v>
      </c>
      <c r="EB2625" s="119">
        <f t="shared" ref="EB2625" ca="1" si="26224">IF(AND(ISNUMBER($DW2625),ISNUMBER(CJ2625)),CJ2625/$DW2625,"")</f>
        <v>0.62647338096293659</v>
      </c>
      <c r="EC2625" s="119">
        <f t="shared" ref="EC2625" ca="1" si="26225">IF(AND(ISNUMBER($DW2625),ISNUMBER(CK2625)),CK2625/$DW2625,"")</f>
        <v>0.81133614016793043</v>
      </c>
      <c r="ED2625" s="119">
        <f t="shared" ref="ED2625" ca="1" si="26226">IF(AND(ISNUMBER($DW2625),ISNUMBER(CL2625)),CL2625/$DW2625,"")</f>
        <v>1</v>
      </c>
      <c r="EE2625" s="119">
        <f t="shared" ref="EE2625" ca="1" si="26227">IF(AND(ISNUMBER($DW2625),ISNUMBER(CM2625)),CM2625/$DW2625,"")</f>
        <v>0.59532763974567149</v>
      </c>
      <c r="EF2625" s="119">
        <f t="shared" ref="EF2625" ca="1" si="26228">IF(AND(ISNUMBER($DW2625),ISNUMBER(CN2625)),CN2625/$DW2625,"")</f>
        <v>0.45352953918404609</v>
      </c>
      <c r="EG2625" s="119">
        <f t="shared" ref="EG2625" ca="1" si="26229">IF(AND(ISNUMBER($DW2625),ISNUMBER(CO2625)),CO2625/$DW2625,"")</f>
        <v>1.3265689224662735E-2</v>
      </c>
      <c r="EH2625" s="119" t="str">
        <f t="shared" ref="EH2625" ca="1" si="26230">IF(AND(ISNUMBER($DW2625),ISNUMBER(CP2625)),CP2625/$DW2625,"")</f>
        <v/>
      </c>
      <c r="EI2625" s="119" t="str">
        <f t="shared" ref="EI2625" ca="1" si="26231">IF(AND(ISNUMBER($DW2625),ISNUMBER(CQ2625)),CQ2625/$DW2625,"")</f>
        <v/>
      </c>
      <c r="EJ2625" s="119" t="str">
        <f t="shared" ref="EJ2625" ca="1" si="26232">IF(AND(ISNUMBER($DW2625),ISNUMBER(CR2625)),CR2625/$DW2625,"")</f>
        <v/>
      </c>
      <c r="EK2625" s="119" t="str">
        <f t="shared" ref="EK2625" ca="1" si="26233">IF(AND(ISNUMBER($DW2625),ISNUMBER(CS2625)),CS2625/$DW2625,"")</f>
        <v/>
      </c>
      <c r="EL2625" s="119" t="str">
        <f t="shared" ref="EL2625" ca="1" si="26234">IF(AND(ISNUMBER($DW2625),ISNUMBER(CT2625)),CT2625/$DW2625,"")</f>
        <v/>
      </c>
      <c r="EM2625" s="119" t="str">
        <f t="shared" ref="EM2625" ca="1" si="26235">IF(AND(ISNUMBER($DW2625),ISNUMBER(CU2625)),CU2625/$DW2625,"")</f>
        <v/>
      </c>
      <c r="EN2625" s="119" t="str">
        <f t="shared" ref="EN2625" ca="1" si="26236">IF(AND(ISNUMBER($DW2625),ISNUMBER(CV2625)),CV2625/$DW2625,"")</f>
        <v/>
      </c>
      <c r="EO2625" s="119" t="str">
        <f t="shared" ref="EO2625" ca="1" si="26237">IF(AND(ISNUMBER($DW2625),ISNUMBER(CW2625)),CW2625/$DW2625,"")</f>
        <v/>
      </c>
      <c r="EP2625" s="119" t="str">
        <f t="shared" ref="EP2625" ca="1" si="26238">IF(AND(ISNUMBER($DW2625),ISNUMBER(CX2625)),CX2625/$DW2625,"")</f>
        <v/>
      </c>
      <c r="EQ2625" s="119" t="str">
        <f t="shared" ref="EQ2625" ca="1" si="26239">IF(AND(ISNUMBER($DW2625),ISNUMBER(CY2625)),CY2625/$DW2625,"")</f>
        <v/>
      </c>
      <c r="ER2625" s="119" t="str">
        <f t="shared" ref="ER2625" ca="1" si="26240">IF(AND(ISNUMBER($DW2625),ISNUMBER(CZ2625)),CZ2625/$DW2625,"")</f>
        <v/>
      </c>
      <c r="ES2625" s="119">
        <f t="shared" ref="ES2625" ca="1" si="26241">IF(AND(ISNUMBER($DW2625),ISNUMBER(CG2625),ISNUMBER($DX2625)),(CG2625-$DX2625)/($DW2625-$DX2625),"")</f>
        <v>2.9902857885221297E-2</v>
      </c>
      <c r="ET2625" s="119">
        <f t="shared" ref="ET2625" ca="1" si="26242">IF(AND(ISNUMBER($DW2625),ISNUMBER(CH2625),ISNUMBER($DX2625)),(CH2625-$DX2625)/($DW2625-$DX2625),"")</f>
        <v>0.59181727890918912</v>
      </c>
      <c r="EU2625" s="119">
        <f t="shared" ref="EU2625" ca="1" si="26243">IF(AND(ISNUMBER($DW2625),ISNUMBER(CI2625),ISNUMBER($DX2625)),(CI2625-$DX2625)/($DW2625-$DX2625),"")</f>
        <v>0.602618494161833</v>
      </c>
      <c r="EV2625" s="119">
        <f t="shared" ref="EV2625" ca="1" si="26244">IF(AND(ISNUMBER($DW2625),ISNUMBER(CJ2625),ISNUMBER($DX2625)),(CJ2625-$DX2625)/($DW2625-$DX2625),"")</f>
        <v>0.62145167654749867</v>
      </c>
      <c r="EW2625" s="119">
        <f t="shared" ref="EW2625" ca="1" si="26245">IF(AND(ISNUMBER($DW2625),ISNUMBER(CK2625),ISNUMBER($DX2625)),(CK2625-$DX2625)/($DW2625-$DX2625),"")</f>
        <v>0.80879973689794471</v>
      </c>
      <c r="EX2625" s="119">
        <f t="shared" ref="EX2625" ca="1" si="26246">IF(AND(ISNUMBER($DW2625),ISNUMBER(CL2625),ISNUMBER($DX2625)),(CL2625-$DX2625)/($DW2625-$DX2625),"")</f>
        <v>1</v>
      </c>
      <c r="EY2625" s="119">
        <f t="shared" ref="EY2625" ca="1" si="26247">IF(AND(ISNUMBER($DW2625),ISNUMBER(CM2625),ISNUMBER($DX2625)),(CM2625-$DX2625)/($DW2625-$DX2625),"")</f>
        <v>0.5898872109389276</v>
      </c>
      <c r="EZ2625" s="119">
        <f t="shared" ref="EZ2625" ca="1" si="26248">IF(AND(ISNUMBER($DW2625),ISNUMBER(CN2625),ISNUMBER($DX2625)),(CN2625-$DX2625)/($DW2625-$DX2625),"")</f>
        <v>0.44618277194946354</v>
      </c>
      <c r="FA2625" s="119">
        <f t="shared" ref="FA2625" ca="1" si="26249">IF(AND(ISNUMBER($DW2625),ISNUMBER(CO2625),ISNUMBER($DX2625)),(CO2625-$DX2625)/($DW2625-$DX2625),"")</f>
        <v>0</v>
      </c>
      <c r="FB2625" s="119" t="str">
        <f t="shared" ref="FB2625" ca="1" si="26250">IF(AND(ISNUMBER($DW2625),ISNUMBER(CP2625),ISNUMBER($DX2625)),(CP2625-$DX2625)/($DW2625-$DX2625),"")</f>
        <v/>
      </c>
      <c r="FC2625" s="119" t="str">
        <f t="shared" ref="FC2625" ca="1" si="26251">IF(AND(ISNUMBER($DW2625),ISNUMBER(CQ2625),ISNUMBER($DX2625)),(CQ2625-$DX2625)/($DW2625-$DX2625),"")</f>
        <v/>
      </c>
      <c r="FD2625" s="119" t="str">
        <f t="shared" ref="FD2625" ca="1" si="26252">IF(AND(ISNUMBER($DW2625),ISNUMBER(CR2625),ISNUMBER($DX2625)),(CR2625-$DX2625)/($DW2625-$DX2625),"")</f>
        <v/>
      </c>
      <c r="FE2625" s="119" t="str">
        <f t="shared" ref="FE2625" ca="1" si="26253">IF(AND(ISNUMBER($DW2625),ISNUMBER(CS2625),ISNUMBER($DX2625)),(CS2625-$DX2625)/($DW2625-$DX2625),"")</f>
        <v/>
      </c>
      <c r="FF2625" s="119" t="str">
        <f t="shared" ref="FF2625" ca="1" si="26254">IF(AND(ISNUMBER($DW2625),ISNUMBER(CT2625),ISNUMBER($DX2625)),(CT2625-$DX2625)/($DW2625-$DX2625),"")</f>
        <v/>
      </c>
      <c r="FG2625" s="119" t="str">
        <f t="shared" ref="FG2625" ca="1" si="26255">IF(AND(ISNUMBER($DW2625),ISNUMBER(CU2625),ISNUMBER($DX2625)),(CU2625-$DX2625)/($DW2625-$DX2625),"")</f>
        <v/>
      </c>
      <c r="FH2625" s="119" t="str">
        <f t="shared" ref="FH2625" ca="1" si="26256">IF(AND(ISNUMBER($DW2625),ISNUMBER(CV2625),ISNUMBER($DX2625)),(CV2625-$DX2625)/($DW2625-$DX2625),"")</f>
        <v/>
      </c>
      <c r="FI2625" s="119" t="str">
        <f t="shared" ref="FI2625" ca="1" si="26257">IF(AND(ISNUMBER($DW2625),ISNUMBER(CW2625),ISNUMBER($DX2625)),(CW2625-$DX2625)/($DW2625-$DX2625),"")</f>
        <v/>
      </c>
      <c r="FJ2625" s="119" t="str">
        <f t="shared" ref="FJ2625" ca="1" si="26258">IF(AND(ISNUMBER($DW2625),ISNUMBER(CX2625),ISNUMBER($DX2625)),(CX2625-$DX2625)/($DW2625-$DX2625),"")</f>
        <v/>
      </c>
      <c r="FK2625" s="119" t="str">
        <f t="shared" ref="FK2625" ca="1" si="26259">IF(AND(ISNUMBER($DW2625),ISNUMBER(CY2625),ISNUMBER($DX2625)),(CY2625-$DX2625)/($DW2625-$DX2625),"")</f>
        <v/>
      </c>
      <c r="FL2625" s="119" t="str">
        <f t="shared" ref="FL2625" ca="1" si="26260">IF(AND(ISNUMBER($DW2625),ISNUMBER(CZ2625),ISNUMBER($DX2625)),(CZ2625-$DX2625)/($DW2625-$DX2625),"")</f>
        <v/>
      </c>
      <c r="FM2625" s="119">
        <f>IF(AND(ISTEXT($F2625), ISNUMBER($D2632)), D2632, "")</f>
        <v>0.75</v>
      </c>
      <c r="FN2625" s="119">
        <f t="shared" ref="FN2625:GF2625" si="26261">IF(AND(ISTEXT($F2625), ISNUMBER(BN2625), ISNUMBER($FM2625)), IF(VolumeCorrection=TRUE, $FM2625*II2625,$FM2625), "")</f>
        <v>0.73875000000000002</v>
      </c>
      <c r="FO2625" s="119">
        <f t="shared" si="26261"/>
        <v>0.73875000000000002</v>
      </c>
      <c r="FP2625" s="119">
        <f t="shared" si="26261"/>
        <v>0.73505624999999997</v>
      </c>
      <c r="FQ2625" s="119">
        <f t="shared" si="26261"/>
        <v>0.72770568749999998</v>
      </c>
      <c r="FR2625" s="119">
        <f t="shared" si="26261"/>
        <v>0.72406715906249997</v>
      </c>
      <c r="FS2625" s="119">
        <f t="shared" si="26261"/>
        <v>0.72370512548296873</v>
      </c>
      <c r="FT2625" s="119">
        <f t="shared" si="26261"/>
        <v>0.71646807422813907</v>
      </c>
      <c r="FU2625" s="119">
        <f t="shared" si="26261"/>
        <v>0.71610984019102497</v>
      </c>
      <c r="FV2625" s="119" t="str">
        <f t="shared" si="26261"/>
        <v/>
      </c>
      <c r="FW2625" s="119" t="str">
        <f t="shared" si="26261"/>
        <v/>
      </c>
      <c r="FX2625" s="119" t="str">
        <f t="shared" si="26261"/>
        <v/>
      </c>
      <c r="FY2625" s="119" t="str">
        <f t="shared" si="26261"/>
        <v/>
      </c>
      <c r="FZ2625" s="119" t="str">
        <f t="shared" si="26261"/>
        <v/>
      </c>
      <c r="GA2625" s="119" t="str">
        <f t="shared" si="26261"/>
        <v/>
      </c>
      <c r="GB2625" s="119" t="str">
        <f t="shared" si="26261"/>
        <v/>
      </c>
      <c r="GC2625" s="119" t="str">
        <f t="shared" si="26261"/>
        <v/>
      </c>
      <c r="GD2625" s="119" t="str">
        <f t="shared" si="26261"/>
        <v/>
      </c>
      <c r="GE2625" s="119" t="str">
        <f t="shared" si="26261"/>
        <v/>
      </c>
      <c r="GF2625" s="119" t="str">
        <f t="shared" si="26261"/>
        <v/>
      </c>
      <c r="GG2625" s="96">
        <f t="shared" ref="GG2625:GZ2625" si="26262">IF(ISNUMBER(O2628),(O2628),"")</f>
        <v>7</v>
      </c>
      <c r="GH2625" s="96">
        <f t="shared" si="26262"/>
        <v>7.5</v>
      </c>
      <c r="GI2625" s="96">
        <f t="shared" si="26262"/>
        <v>0</v>
      </c>
      <c r="GJ2625" s="96">
        <f t="shared" si="26262"/>
        <v>10</v>
      </c>
      <c r="GK2625" s="96">
        <f t="shared" si="26262"/>
        <v>10</v>
      </c>
      <c r="GL2625" s="96">
        <f t="shared" si="26262"/>
        <v>0.5</v>
      </c>
      <c r="GM2625" s="96">
        <f t="shared" si="26262"/>
        <v>0.5</v>
      </c>
      <c r="GN2625" s="96">
        <f t="shared" si="26262"/>
        <v>10</v>
      </c>
      <c r="GO2625" s="96">
        <f t="shared" si="26262"/>
        <v>2.5</v>
      </c>
      <c r="GP2625" s="96" t="str">
        <f t="shared" si="26262"/>
        <v/>
      </c>
      <c r="GQ2625" s="96" t="str">
        <f t="shared" si="26262"/>
        <v/>
      </c>
      <c r="GR2625" s="96" t="str">
        <f t="shared" si="26262"/>
        <v/>
      </c>
      <c r="GS2625" s="96" t="str">
        <f t="shared" si="26262"/>
        <v/>
      </c>
      <c r="GT2625" s="96" t="str">
        <f t="shared" si="26262"/>
        <v/>
      </c>
      <c r="GU2625" s="96" t="str">
        <f t="shared" si="26262"/>
        <v/>
      </c>
      <c r="GV2625" s="96" t="str">
        <f t="shared" si="26262"/>
        <v/>
      </c>
      <c r="GW2625" s="96" t="str">
        <f t="shared" si="26262"/>
        <v/>
      </c>
      <c r="GX2625" s="96" t="str">
        <f t="shared" si="26262"/>
        <v/>
      </c>
      <c r="GY2625" s="96" t="str">
        <f t="shared" si="26262"/>
        <v/>
      </c>
      <c r="GZ2625" s="96" t="str">
        <f t="shared" si="26262"/>
        <v/>
      </c>
      <c r="HA2625" s="118">
        <f t="shared" ref="HA2625:HT2625" si="26263">IF(ISNUMBER(O2633),(O2633),"")</f>
        <v>219.5455</v>
      </c>
      <c r="HB2625" s="118">
        <f t="shared" si="26263"/>
        <v>158.91839999999999</v>
      </c>
      <c r="HC2625" s="118">
        <f t="shared" si="26263"/>
        <v>117.7777</v>
      </c>
      <c r="HD2625" s="118">
        <f t="shared" si="26263"/>
        <v>79.906499999999994</v>
      </c>
      <c r="HE2625" s="118">
        <f t="shared" si="26263"/>
        <v>37.942799999999998</v>
      </c>
      <c r="HF2625" s="118">
        <f t="shared" si="26263"/>
        <v>35.676900000000003</v>
      </c>
      <c r="HG2625" s="118">
        <f t="shared" si="26263"/>
        <v>137.89930000000001</v>
      </c>
      <c r="HH2625" s="118">
        <f t="shared" si="26263"/>
        <v>61.570700000000002</v>
      </c>
      <c r="HI2625" s="118">
        <f t="shared" si="26263"/>
        <v>56.433100000000003</v>
      </c>
      <c r="HJ2625" s="118" t="str">
        <f t="shared" si="26263"/>
        <v/>
      </c>
      <c r="HK2625" s="118" t="str">
        <f t="shared" si="26263"/>
        <v/>
      </c>
      <c r="HL2625" s="118" t="str">
        <f t="shared" si="26263"/>
        <v/>
      </c>
      <c r="HM2625" s="118" t="str">
        <f t="shared" si="26263"/>
        <v/>
      </c>
      <c r="HN2625" s="118" t="str">
        <f t="shared" si="26263"/>
        <v/>
      </c>
      <c r="HO2625" s="118" t="str">
        <f t="shared" si="26263"/>
        <v/>
      </c>
      <c r="HP2625" s="118" t="str">
        <f t="shared" si="26263"/>
        <v/>
      </c>
      <c r="HQ2625" s="118" t="str">
        <f t="shared" si="26263"/>
        <v/>
      </c>
      <c r="HR2625" s="118" t="str">
        <f t="shared" si="26263"/>
        <v/>
      </c>
      <c r="HS2625" s="118" t="str">
        <f t="shared" si="26263"/>
        <v/>
      </c>
      <c r="HT2625" s="118" t="str">
        <f t="shared" si="26263"/>
        <v/>
      </c>
      <c r="HU2625" s="96" t="str">
        <f>IF(ISBLANK($G2626),"",$G2626)</f>
        <v>H-0216</v>
      </c>
      <c r="HV2625" s="96" t="str">
        <f>IF(ISBLANK($K2626),"",$K2626)</f>
        <v>3802</v>
      </c>
      <c r="HW2625" s="96" t="str">
        <f>IF(ISBLANK($H2626),"",$H2626)</f>
        <v>P1B</v>
      </c>
      <c r="HX2625" s="96">
        <f>IF(ISBLANK($G2635),"",$G2635)</f>
        <v>2</v>
      </c>
      <c r="HY2625" s="96">
        <f>IF(ISBLANK($J2627),"",$J2627)</f>
        <v>25.001999999999999</v>
      </c>
      <c r="HZ2625" s="96">
        <f>IF(ISBLANK($J2628),"",$J2628)</f>
        <v>238.52</v>
      </c>
      <c r="IA2625" s="96">
        <f>IF(ISBLANK($J2629),"",$J2629)</f>
        <v>1.5634999999999999</v>
      </c>
      <c r="IB2625" s="96">
        <f>IF(ISBLANK($J2630),"",$J2630)</f>
        <v>1.29E-2</v>
      </c>
      <c r="IC2625" s="96">
        <f>IF(ISBLANK($J2631),"",$J2631)</f>
        <v>101.7</v>
      </c>
      <c r="ID2625" s="96">
        <f>IF(ISBLANK($J2632),"",$J2632)</f>
        <v>0.92</v>
      </c>
      <c r="IE2625" s="96" t="str">
        <f>IF(ISBLANK($J2633),"",$J2633)</f>
        <v>Mir05</v>
      </c>
      <c r="IF2625" s="96">
        <f t="shared" ref="IF2625" si="26264">IF(ISBLANK($C2626),"",$C2626)</f>
        <v>-1.8889</v>
      </c>
      <c r="IG2625" s="96">
        <f t="shared" ref="IG2625" si="26265">IF(ISBLANK($C2627),"",$C2627)</f>
        <v>1.72E-2</v>
      </c>
      <c r="IH2625" s="95"/>
      <c r="II2625" s="118">
        <f>IF(ISNUMBER(P2629),1-(1*P2629/1000)/$HX2625,1)</f>
        <v>0.98499999999999999</v>
      </c>
      <c r="IJ2625" s="118">
        <f>IF(ISNUMBER(II2625),IF(ISNUMBER(Q2629),II2625-(II2625*Q2629/1000)/$HX2625,II2625),II2625)</f>
        <v>0.98499999999999999</v>
      </c>
      <c r="IK2625" s="118">
        <f t="shared" ref="IK2625:JA2625" si="26266">IF(ISNUMBER(IJ2625),IF(ISNUMBER(R2629),IJ2625-(IJ2625*R2629/1000)/$HX2625,IJ2625),II2625)</f>
        <v>0.98007500000000003</v>
      </c>
      <c r="IL2625" s="118">
        <f t="shared" si="26266"/>
        <v>0.97027425</v>
      </c>
      <c r="IM2625" s="118">
        <f t="shared" si="26266"/>
        <v>0.96542287874999999</v>
      </c>
      <c r="IN2625" s="118">
        <f t="shared" si="26266"/>
        <v>0.96494016731062504</v>
      </c>
      <c r="IO2625" s="118">
        <f t="shared" si="26266"/>
        <v>0.9552907656375188</v>
      </c>
      <c r="IP2625" s="118">
        <f t="shared" si="26266"/>
        <v>0.9548131202547</v>
      </c>
      <c r="IQ2625" s="118">
        <f t="shared" si="26266"/>
        <v>0.9548131202547</v>
      </c>
      <c r="IR2625" s="118">
        <f t="shared" si="26266"/>
        <v>0.9548131202547</v>
      </c>
      <c r="IS2625" s="118">
        <f t="shared" si="26266"/>
        <v>0.9548131202547</v>
      </c>
      <c r="IT2625" s="118">
        <f t="shared" si="26266"/>
        <v>0.9548131202547</v>
      </c>
      <c r="IU2625" s="118">
        <f t="shared" si="26266"/>
        <v>0.9548131202547</v>
      </c>
      <c r="IV2625" s="118">
        <f t="shared" si="26266"/>
        <v>0.9548131202547</v>
      </c>
      <c r="IW2625" s="118">
        <f t="shared" si="26266"/>
        <v>0.9548131202547</v>
      </c>
      <c r="IX2625" s="118">
        <f t="shared" si="26266"/>
        <v>0.9548131202547</v>
      </c>
      <c r="IY2625" s="118">
        <f t="shared" si="26266"/>
        <v>0.9548131202547</v>
      </c>
      <c r="IZ2625" s="118">
        <f t="shared" si="26266"/>
        <v>0.9548131202547</v>
      </c>
      <c r="JA2625" s="118">
        <f t="shared" si="26266"/>
        <v>0.9548131202547</v>
      </c>
      <c r="JB2625" s="141"/>
      <c r="JC2625" s="28"/>
      <c r="JD2625" s="28"/>
    </row>
    <row r="2626" spans="1:264" ht="15.75" thickBot="1" x14ac:dyDescent="0.3">
      <c r="A2626" s="47"/>
      <c r="B2626" s="176" t="str">
        <f>I2634</f>
        <v>O2 background a°</v>
      </c>
      <c r="C2626" s="175">
        <f>J2634</f>
        <v>-1.8889</v>
      </c>
      <c r="D2626" s="22" t="str">
        <f>K2634</f>
        <v>pmol/(s*mL)</v>
      </c>
      <c r="E2626" s="131"/>
      <c r="F2626" s="87" t="s">
        <v>778</v>
      </c>
      <c r="G2626" s="87" t="s">
        <v>779</v>
      </c>
      <c r="H2626" s="87" t="s">
        <v>814</v>
      </c>
      <c r="I2626" s="87" t="s">
        <v>781</v>
      </c>
      <c r="J2626" s="87" t="s">
        <v>782</v>
      </c>
      <c r="K2626" s="88" t="s">
        <v>815</v>
      </c>
      <c r="L2626" s="57" t="s">
        <v>784</v>
      </c>
      <c r="M2626" s="75" t="s">
        <v>785</v>
      </c>
      <c r="N2626" s="75" t="s">
        <v>786</v>
      </c>
      <c r="O2626" s="182" t="s">
        <v>39</v>
      </c>
      <c r="P2626" s="182" t="s">
        <v>40</v>
      </c>
      <c r="Q2626" s="182" t="s">
        <v>768</v>
      </c>
      <c r="R2626" s="182" t="s">
        <v>173</v>
      </c>
      <c r="S2626" s="182" t="s">
        <v>769</v>
      </c>
      <c r="T2626" s="182" t="s">
        <v>181</v>
      </c>
      <c r="U2626" s="182" t="s">
        <v>46</v>
      </c>
      <c r="V2626" s="182" t="s">
        <v>770</v>
      </c>
      <c r="W2626" s="182" t="s">
        <v>47</v>
      </c>
      <c r="X2626" s="182"/>
      <c r="Y2626" s="182"/>
      <c r="Z2626" s="182"/>
      <c r="AA2626" s="182"/>
      <c r="AB2626" s="182"/>
      <c r="AC2626" s="182"/>
      <c r="AD2626" s="182"/>
      <c r="AE2626" s="182"/>
      <c r="AF2626" s="182"/>
      <c r="AG2626" s="182"/>
      <c r="AH2626" s="182"/>
      <c r="AI2626" s="28"/>
      <c r="AJ2626" s="36"/>
      <c r="AK2626" s="94"/>
      <c r="AL2626" s="94"/>
      <c r="AM2626" s="94"/>
      <c r="AN2626" s="95"/>
      <c r="AO2626" s="95"/>
      <c r="AP2626" s="95"/>
      <c r="AQ2626" s="95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/>
      <c r="BV2626"/>
      <c r="BW2626"/>
      <c r="BX2626"/>
      <c r="BY2626"/>
      <c r="BZ2626"/>
      <c r="CA2626"/>
      <c r="CB2626"/>
      <c r="CC2626"/>
      <c r="CD2626"/>
      <c r="CE2626"/>
      <c r="CF2626"/>
      <c r="CG2626"/>
      <c r="CH2626"/>
      <c r="CI2626"/>
      <c r="CJ2626"/>
      <c r="CK2626"/>
      <c r="CL2626"/>
      <c r="CM2626"/>
      <c r="CN2626"/>
      <c r="CO2626"/>
      <c r="CP2626"/>
      <c r="CQ2626"/>
      <c r="CR2626"/>
      <c r="CS2626"/>
      <c r="CT2626"/>
      <c r="CU2626"/>
      <c r="CV2626"/>
      <c r="CW2626"/>
      <c r="CX2626"/>
      <c r="CY2626"/>
      <c r="CZ2626"/>
      <c r="DA2626"/>
      <c r="DB2626"/>
      <c r="DC2626"/>
      <c r="DD2626"/>
      <c r="DE2626"/>
      <c r="DF2626"/>
      <c r="DG2626"/>
      <c r="DH2626"/>
      <c r="DI2626"/>
      <c r="DJ2626"/>
      <c r="DK2626"/>
      <c r="DL2626"/>
      <c r="DM2626"/>
      <c r="DN2626"/>
      <c r="DO2626"/>
      <c r="DP2626"/>
      <c r="DQ2626"/>
      <c r="DR2626"/>
      <c r="DS2626"/>
      <c r="DT2626"/>
      <c r="DU2626"/>
      <c r="DV2626"/>
      <c r="DW2626"/>
      <c r="DX2626"/>
      <c r="DY2626"/>
      <c r="DZ2626"/>
      <c r="EA2626"/>
      <c r="EB2626"/>
      <c r="EC2626"/>
      <c r="ED2626"/>
      <c r="EE2626"/>
      <c r="EF2626"/>
      <c r="EG2626"/>
      <c r="EH2626"/>
      <c r="EI2626"/>
      <c r="EJ2626"/>
      <c r="EK2626"/>
      <c r="EL2626"/>
      <c r="EM2626"/>
      <c r="EN2626"/>
      <c r="EO2626"/>
      <c r="EP2626"/>
      <c r="EQ2626"/>
      <c r="ER2626"/>
      <c r="ES2626"/>
      <c r="ET2626"/>
      <c r="EU2626"/>
      <c r="EV2626"/>
      <c r="EW2626"/>
      <c r="EX2626"/>
      <c r="EY2626"/>
      <c r="EZ2626"/>
      <c r="FA2626"/>
      <c r="FB2626"/>
      <c r="FC2626"/>
      <c r="FD2626"/>
      <c r="FE2626"/>
      <c r="FF2626"/>
      <c r="FG2626"/>
      <c r="FH2626"/>
      <c r="FI2626"/>
      <c r="FJ2626"/>
      <c r="FK2626"/>
      <c r="FL2626"/>
      <c r="FM2626"/>
      <c r="FN2626" s="119" t="str">
        <f t="shared" ref="FN2626:GF2626" si="26267">IF(ISNUMBER($FM2626), IF(VolumeCorrection=TRUE, $FM2626*II2626,$FM2626), "")</f>
        <v/>
      </c>
      <c r="FO2626" s="119" t="str">
        <f t="shared" si="26267"/>
        <v/>
      </c>
      <c r="FP2626" s="119" t="str">
        <f t="shared" si="26267"/>
        <v/>
      </c>
      <c r="FQ2626" s="119" t="str">
        <f t="shared" si="26267"/>
        <v/>
      </c>
      <c r="FR2626" s="119" t="str">
        <f t="shared" si="26267"/>
        <v/>
      </c>
      <c r="FS2626" s="119" t="str">
        <f t="shared" si="26267"/>
        <v/>
      </c>
      <c r="FT2626" s="119" t="str">
        <f t="shared" si="26267"/>
        <v/>
      </c>
      <c r="FU2626" s="119" t="str">
        <f t="shared" si="26267"/>
        <v/>
      </c>
      <c r="FV2626" s="119" t="str">
        <f t="shared" si="26267"/>
        <v/>
      </c>
      <c r="FW2626" s="119" t="str">
        <f t="shared" si="26267"/>
        <v/>
      </c>
      <c r="FX2626" s="119" t="str">
        <f t="shared" si="26267"/>
        <v/>
      </c>
      <c r="FY2626" s="119" t="str">
        <f t="shared" si="26267"/>
        <v/>
      </c>
      <c r="FZ2626" s="119" t="str">
        <f t="shared" si="26267"/>
        <v/>
      </c>
      <c r="GA2626" s="119" t="str">
        <f t="shared" si="26267"/>
        <v/>
      </c>
      <c r="GB2626" s="119" t="str">
        <f t="shared" si="26267"/>
        <v/>
      </c>
      <c r="GC2626" s="119" t="str">
        <f t="shared" si="26267"/>
        <v/>
      </c>
      <c r="GD2626" s="119" t="str">
        <f t="shared" si="26267"/>
        <v/>
      </c>
      <c r="GE2626" s="119" t="str">
        <f t="shared" si="26267"/>
        <v/>
      </c>
      <c r="GF2626" s="119" t="str">
        <f t="shared" si="26267"/>
        <v/>
      </c>
      <c r="GG2626"/>
      <c r="GH2626"/>
      <c r="GI2626"/>
      <c r="GJ2626"/>
      <c r="GK2626"/>
      <c r="GL2626"/>
      <c r="GM2626"/>
      <c r="GN2626"/>
      <c r="GO2626"/>
      <c r="GP2626"/>
      <c r="GQ2626"/>
      <c r="GR2626"/>
      <c r="GS2626"/>
      <c r="GT2626"/>
      <c r="GU2626"/>
      <c r="GV2626"/>
      <c r="GW2626"/>
      <c r="GX2626"/>
      <c r="GY2626"/>
      <c r="GZ2626"/>
      <c r="HA2626"/>
      <c r="HB2626"/>
      <c r="HC2626"/>
      <c r="HD2626"/>
      <c r="HE2626"/>
      <c r="HF2626"/>
      <c r="HG2626"/>
      <c r="HH2626"/>
      <c r="HI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  <c r="IP2626"/>
      <c r="IQ2626"/>
      <c r="IR2626"/>
      <c r="IS2626"/>
      <c r="IT2626"/>
      <c r="IU2626"/>
      <c r="IV2626"/>
      <c r="IW2626"/>
      <c r="IX2626"/>
      <c r="IY2626"/>
      <c r="IZ2626"/>
      <c r="JA2626"/>
      <c r="JB2626" s="2"/>
      <c r="JC2626" s="2"/>
      <c r="JD2626" s="2"/>
    </row>
    <row r="2627" spans="1:264" ht="15.75" thickBot="1" x14ac:dyDescent="0.3">
      <c r="A2627" s="170"/>
      <c r="B2627" s="174" t="str">
        <f>I2635</f>
        <v>O2 background b°</v>
      </c>
      <c r="C2627" s="175">
        <f>J2635</f>
        <v>1.72E-2</v>
      </c>
      <c r="D2627" s="24" t="str">
        <f>K2634</f>
        <v>pmol/(s*mL)</v>
      </c>
      <c r="E2627" s="55"/>
      <c r="F2627" s="87" t="s">
        <v>787</v>
      </c>
      <c r="G2627" s="86" t="s">
        <v>788</v>
      </c>
      <c r="H2627" s="86"/>
      <c r="I2627" s="87" t="s">
        <v>789</v>
      </c>
      <c r="J2627" s="86">
        <v>25.001999999999999</v>
      </c>
      <c r="K2627" s="86" t="s">
        <v>790</v>
      </c>
      <c r="L2627" s="56"/>
      <c r="M2627" s="76" t="s">
        <v>31</v>
      </c>
      <c r="N2627" s="76"/>
      <c r="O2627" s="182" t="s">
        <v>50</v>
      </c>
      <c r="P2627" s="182" t="s">
        <v>51</v>
      </c>
      <c r="Q2627" s="182" t="s">
        <v>771</v>
      </c>
      <c r="R2627" s="182" t="s">
        <v>772</v>
      </c>
      <c r="S2627" s="182" t="s">
        <v>774</v>
      </c>
      <c r="T2627" s="182" t="s">
        <v>775</v>
      </c>
      <c r="U2627" s="182" t="s">
        <v>776</v>
      </c>
      <c r="V2627" s="182" t="s">
        <v>773</v>
      </c>
      <c r="W2627" s="182" t="s">
        <v>32</v>
      </c>
      <c r="X2627" s="182"/>
      <c r="Y2627" s="182"/>
      <c r="Z2627" s="182"/>
      <c r="AA2627" s="182"/>
      <c r="AB2627" s="182"/>
      <c r="AC2627" s="182"/>
      <c r="AD2627" s="182"/>
      <c r="AE2627" s="182"/>
      <c r="AF2627" s="182"/>
      <c r="AG2627" s="182"/>
      <c r="AH2627" s="182"/>
      <c r="AI2627" s="28"/>
      <c r="AJ2627" s="36"/>
      <c r="AK2627" s="94"/>
      <c r="AL2627" s="94"/>
      <c r="AM2627" s="94"/>
      <c r="AN2627" s="95"/>
      <c r="AO2627" s="95"/>
      <c r="AP2627" s="95"/>
      <c r="AQ2627" s="95"/>
      <c r="AR2627"/>
      <c r="AS2627"/>
      <c r="AT2627"/>
      <c r="AU2627"/>
      <c r="AV2627"/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  <c r="BN2627"/>
      <c r="BO2627"/>
      <c r="BP2627"/>
      <c r="BQ2627"/>
      <c r="BR2627"/>
      <c r="BS2627"/>
      <c r="BT2627"/>
      <c r="BU2627"/>
      <c r="BV2627"/>
      <c r="BW2627"/>
      <c r="BX2627"/>
      <c r="BY2627"/>
      <c r="BZ2627"/>
      <c r="CA2627"/>
      <c r="CB2627"/>
      <c r="CC2627"/>
      <c r="CD2627"/>
      <c r="CE2627"/>
      <c r="CF2627"/>
      <c r="CG2627"/>
      <c r="CH2627"/>
      <c r="CI2627"/>
      <c r="CJ2627"/>
      <c r="CK2627"/>
      <c r="CL2627"/>
      <c r="CM2627"/>
      <c r="CN2627"/>
      <c r="CO2627"/>
      <c r="CP2627"/>
      <c r="CQ2627"/>
      <c r="CR2627"/>
      <c r="CS2627"/>
      <c r="CT2627"/>
      <c r="CU2627"/>
      <c r="CV2627"/>
      <c r="CW2627"/>
      <c r="CX2627"/>
      <c r="CY2627"/>
      <c r="CZ2627"/>
      <c r="DA2627"/>
      <c r="DB2627"/>
      <c r="DC2627"/>
      <c r="DD2627"/>
      <c r="DE2627"/>
      <c r="DF2627"/>
      <c r="DG2627"/>
      <c r="DH2627"/>
      <c r="DI2627"/>
      <c r="DJ2627"/>
      <c r="DK2627"/>
      <c r="DL2627"/>
      <c r="DM2627"/>
      <c r="DN2627"/>
      <c r="DO2627"/>
      <c r="DP2627"/>
      <c r="DQ2627"/>
      <c r="DR2627"/>
      <c r="DS2627"/>
      <c r="DT2627"/>
      <c r="DU2627"/>
      <c r="DV2627"/>
      <c r="DW2627"/>
      <c r="DX2627"/>
      <c r="DY2627"/>
      <c r="DZ2627"/>
      <c r="EA2627"/>
      <c r="EB2627"/>
      <c r="EC2627"/>
      <c r="ED2627"/>
      <c r="EE2627"/>
      <c r="EF2627"/>
      <c r="EG2627"/>
      <c r="EH2627"/>
      <c r="EI2627"/>
      <c r="EJ2627"/>
      <c r="EK2627"/>
      <c r="EL2627"/>
      <c r="EM2627"/>
      <c r="EN2627"/>
      <c r="EO2627"/>
      <c r="EP2627"/>
      <c r="EQ2627"/>
      <c r="ER2627"/>
      <c r="ES2627"/>
      <c r="ET2627"/>
      <c r="EU2627"/>
      <c r="EV2627"/>
      <c r="EW2627"/>
      <c r="EX2627"/>
      <c r="EY2627"/>
      <c r="EZ2627"/>
      <c r="FA2627"/>
      <c r="FB2627"/>
      <c r="FC2627"/>
      <c r="FD2627"/>
      <c r="FE2627"/>
      <c r="FF2627"/>
      <c r="FG2627"/>
      <c r="FH2627"/>
      <c r="FI2627"/>
      <c r="FJ2627"/>
      <c r="FK2627"/>
      <c r="FL2627"/>
      <c r="FM2627"/>
      <c r="FN2627"/>
      <c r="FO2627"/>
      <c r="FP2627"/>
      <c r="FQ2627"/>
      <c r="FR2627"/>
      <c r="FS2627"/>
      <c r="FT2627"/>
      <c r="FU2627"/>
      <c r="FV2627"/>
      <c r="FW2627"/>
      <c r="FX2627"/>
      <c r="FY2627"/>
      <c r="FZ2627"/>
      <c r="GA2627"/>
      <c r="GB2627"/>
      <c r="GC2627"/>
      <c r="GD2627"/>
      <c r="GE2627"/>
      <c r="GF2627"/>
      <c r="GG2627"/>
      <c r="GH2627"/>
      <c r="GI2627"/>
      <c r="GJ2627"/>
      <c r="GK2627"/>
      <c r="GL2627"/>
      <c r="GM2627"/>
      <c r="GN2627"/>
      <c r="GO2627"/>
      <c r="GP2627"/>
      <c r="GQ2627"/>
      <c r="GR2627"/>
      <c r="GS2627"/>
      <c r="GT2627"/>
      <c r="GU2627"/>
      <c r="GV2627"/>
      <c r="GW2627"/>
      <c r="GX2627"/>
      <c r="GY2627"/>
      <c r="GZ2627"/>
      <c r="HA2627"/>
      <c r="HB2627"/>
      <c r="HC2627"/>
      <c r="HD2627"/>
      <c r="HE2627"/>
      <c r="HF2627"/>
      <c r="HG2627"/>
      <c r="HH2627"/>
      <c r="HI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  <c r="IP2627"/>
      <c r="IQ2627"/>
      <c r="IR2627"/>
      <c r="IS2627"/>
      <c r="IT2627"/>
      <c r="IU2627"/>
      <c r="IV2627"/>
      <c r="IW2627"/>
      <c r="IX2627"/>
      <c r="IY2627"/>
      <c r="IZ2627"/>
      <c r="JA2627"/>
      <c r="JB2627" s="2"/>
      <c r="JC2627" s="2"/>
      <c r="JD2627" s="2"/>
    </row>
    <row r="2628" spans="1:264" ht="15.75" thickBot="1" x14ac:dyDescent="0.3">
      <c r="A2628" s="21"/>
      <c r="B2628" s="177" t="str">
        <f>IF(ISBLANK(F2625),"",IF(AND(ISBLANK(SelectionWindow), RememberTheProtocol=TRUE),"Please select the DLP in 'Protocol page'",""))</f>
        <v/>
      </c>
      <c r="C2628" s="22"/>
      <c r="D2628" s="126" t="str">
        <f>IF(ISTEXT(F2625), "Flux per volume","")</f>
        <v>Flux per volume</v>
      </c>
      <c r="E2628" s="70" t="str">
        <f>IF(ISTEXT(F2625), "Specific flux","")</f>
        <v>Specific flux</v>
      </c>
      <c r="F2628" s="87" t="s">
        <v>14</v>
      </c>
      <c r="G2628" s="86" t="s">
        <v>824</v>
      </c>
      <c r="H2628" s="86"/>
      <c r="I2628" s="87" t="s">
        <v>15</v>
      </c>
      <c r="J2628" s="86">
        <v>238.52</v>
      </c>
      <c r="K2628" s="86" t="s">
        <v>791</v>
      </c>
      <c r="L2628" s="56"/>
      <c r="M2628" s="76" t="s">
        <v>792</v>
      </c>
      <c r="N2628" s="76"/>
      <c r="O2628" s="183">
        <v>7</v>
      </c>
      <c r="P2628" s="184">
        <v>7.5</v>
      </c>
      <c r="Q2628" s="184">
        <v>0</v>
      </c>
      <c r="R2628" s="184">
        <v>10</v>
      </c>
      <c r="S2628" s="184">
        <v>10</v>
      </c>
      <c r="T2628" s="184">
        <v>0.5</v>
      </c>
      <c r="U2628" s="184">
        <v>0.5</v>
      </c>
      <c r="V2628" s="184">
        <v>10</v>
      </c>
      <c r="W2628" s="184">
        <v>2.5</v>
      </c>
      <c r="X2628" s="184"/>
      <c r="Y2628" s="184"/>
      <c r="Z2628" s="184"/>
      <c r="AA2628" s="184"/>
      <c r="AB2628" s="184"/>
      <c r="AC2628" s="184"/>
      <c r="AD2628" s="184"/>
      <c r="AE2628" s="184"/>
      <c r="AF2628" s="184"/>
      <c r="AG2628" s="184"/>
      <c r="AH2628" s="184"/>
      <c r="AI2628" s="28"/>
      <c r="AJ2628" s="36"/>
      <c r="AK2628" s="94"/>
      <c r="AL2628" s="94"/>
      <c r="AM2628" s="94"/>
      <c r="AN2628" s="95"/>
      <c r="AO2628" s="95"/>
      <c r="AP2628" s="95"/>
      <c r="AQ2628" s="95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  <c r="BV2628"/>
      <c r="BW2628"/>
      <c r="BX2628"/>
      <c r="BY2628"/>
      <c r="BZ2628"/>
      <c r="CA2628"/>
      <c r="CB2628"/>
      <c r="CC2628"/>
      <c r="CD2628"/>
      <c r="CE2628"/>
      <c r="CF2628"/>
      <c r="CG2628"/>
      <c r="CH2628"/>
      <c r="CI2628"/>
      <c r="CJ2628"/>
      <c r="CK2628"/>
      <c r="CL2628"/>
      <c r="CM2628"/>
      <c r="CN2628"/>
      <c r="CO2628"/>
      <c r="CP2628"/>
      <c r="CQ2628"/>
      <c r="CR2628"/>
      <c r="CS2628"/>
      <c r="CT2628"/>
      <c r="CU2628"/>
      <c r="CV2628"/>
      <c r="CW2628"/>
      <c r="CX2628"/>
      <c r="CY2628"/>
      <c r="CZ2628"/>
      <c r="DA2628"/>
      <c r="DB2628"/>
      <c r="DC2628"/>
      <c r="DD2628"/>
      <c r="DE2628"/>
      <c r="DF2628"/>
      <c r="DG2628"/>
      <c r="DH2628"/>
      <c r="DI2628"/>
      <c r="DJ2628"/>
      <c r="DK2628"/>
      <c r="DL2628"/>
      <c r="DM2628"/>
      <c r="DN2628"/>
      <c r="DO2628"/>
      <c r="DP2628"/>
      <c r="DQ2628"/>
      <c r="DR2628"/>
      <c r="DS2628"/>
      <c r="DT2628"/>
      <c r="DU2628"/>
      <c r="DV2628"/>
      <c r="DW2628"/>
      <c r="DX2628"/>
      <c r="DY2628"/>
      <c r="DZ2628"/>
      <c r="EA2628"/>
      <c r="EB2628"/>
      <c r="EC2628"/>
      <c r="ED2628"/>
      <c r="EE2628"/>
      <c r="EF2628"/>
      <c r="EG2628"/>
      <c r="EH2628"/>
      <c r="EI2628"/>
      <c r="EJ2628"/>
      <c r="EK2628"/>
      <c r="EL2628"/>
      <c r="EM2628"/>
      <c r="EN2628"/>
      <c r="EO2628"/>
      <c r="EP2628"/>
      <c r="EQ2628"/>
      <c r="ER2628"/>
      <c r="ES2628"/>
      <c r="ET2628"/>
      <c r="EU2628"/>
      <c r="EV2628"/>
      <c r="EW2628"/>
      <c r="EX2628"/>
      <c r="EY2628"/>
      <c r="EZ2628"/>
      <c r="FA2628"/>
      <c r="FB2628"/>
      <c r="FC2628"/>
      <c r="FD2628"/>
      <c r="FE2628"/>
      <c r="FF2628"/>
      <c r="FG2628"/>
      <c r="FH2628"/>
      <c r="FI2628"/>
      <c r="FJ2628"/>
      <c r="FK2628"/>
      <c r="FL2628"/>
      <c r="FM2628"/>
      <c r="FN2628"/>
      <c r="FO2628"/>
      <c r="FP2628"/>
      <c r="FQ2628"/>
      <c r="FR2628"/>
      <c r="FS2628"/>
      <c r="FT2628"/>
      <c r="FU2628"/>
      <c r="FV2628"/>
      <c r="FW2628"/>
      <c r="FX2628"/>
      <c r="FY2628"/>
      <c r="FZ2628"/>
      <c r="GA2628"/>
      <c r="GB2628"/>
      <c r="GC2628"/>
      <c r="GD2628"/>
      <c r="GE2628"/>
      <c r="GF2628"/>
      <c r="GG2628"/>
      <c r="GH2628"/>
      <c r="GI2628"/>
      <c r="GJ2628"/>
      <c r="GK2628"/>
      <c r="GL2628"/>
      <c r="GM2628"/>
      <c r="GN2628"/>
      <c r="GO2628"/>
      <c r="GP2628"/>
      <c r="GQ2628"/>
      <c r="GR2628"/>
      <c r="GS2628"/>
      <c r="GT2628"/>
      <c r="GU2628"/>
      <c r="GV2628"/>
      <c r="GW2628"/>
      <c r="GX2628"/>
      <c r="GY2628"/>
      <c r="GZ2628"/>
      <c r="HA2628"/>
      <c r="HB2628"/>
      <c r="HC2628"/>
      <c r="HD2628"/>
      <c r="HE2628"/>
      <c r="HF2628"/>
      <c r="HG2628"/>
      <c r="HH2628"/>
      <c r="HI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  <c r="IP2628"/>
      <c r="IQ2628"/>
      <c r="IR2628"/>
      <c r="IS2628"/>
      <c r="IT2628"/>
      <c r="IU2628"/>
      <c r="IV2628"/>
      <c r="IW2628"/>
      <c r="IX2628"/>
      <c r="IY2628"/>
      <c r="IZ2628"/>
      <c r="JA2628"/>
      <c r="JB2628" s="2"/>
      <c r="JC2628" s="2"/>
      <c r="JD2628" s="2"/>
    </row>
    <row r="2629" spans="1:264" ht="15.75" thickBot="1" x14ac:dyDescent="0.3">
      <c r="A2629" s="23"/>
      <c r="B2629" s="53" t="str">
        <f>IF(ISTEXT(F2625), "Reference state", "")</f>
        <v>Reference state</v>
      </c>
      <c r="C2629" s="54"/>
      <c r="D2629" s="52">
        <f ca="1">IF(ISTEXT(F2625), IF(ISBLANK(SelectionWindow),"",INDIRECT(ADDRESS(ROW(BL2625),COLUMN(BL2625)+NG_ReferStateValue,,,))),"")</f>
        <v>538.96365732000004</v>
      </c>
      <c r="E2629" s="52">
        <f ca="1">IFERROR(IF(AND(ISTEXT(F2625), ISNUMBER(D2632)), IF(ISBLANK(SelectionWindow),"",INDIRECT(ADDRESS(ROW(CF2625),COLUMN(CF2625)+NG_ReferStateValue,,,)))),"")</f>
        <v>744.35589375139421</v>
      </c>
      <c r="F2629" s="87" t="s">
        <v>16</v>
      </c>
      <c r="G2629" s="153" t="s">
        <v>811</v>
      </c>
      <c r="H2629" s="86"/>
      <c r="I2629" s="87" t="s">
        <v>17</v>
      </c>
      <c r="J2629" s="86">
        <v>1.5634999999999999</v>
      </c>
      <c r="K2629" s="86" t="s">
        <v>793</v>
      </c>
      <c r="L2629" s="56"/>
      <c r="M2629" s="76" t="s">
        <v>794</v>
      </c>
      <c r="N2629" s="76"/>
      <c r="O2629" s="185">
        <v>15</v>
      </c>
      <c r="P2629" s="186">
        <v>30</v>
      </c>
      <c r="Q2629" s="186">
        <v>0</v>
      </c>
      <c r="R2629" s="186">
        <v>10</v>
      </c>
      <c r="S2629" s="186">
        <v>20</v>
      </c>
      <c r="T2629" s="186">
        <v>10</v>
      </c>
      <c r="U2629" s="186">
        <v>1</v>
      </c>
      <c r="V2629" s="186">
        <v>20</v>
      </c>
      <c r="W2629" s="186">
        <v>1</v>
      </c>
      <c r="X2629" s="186"/>
      <c r="Y2629" s="186"/>
      <c r="Z2629" s="186"/>
      <c r="AA2629" s="186"/>
      <c r="AB2629" s="186"/>
      <c r="AC2629" s="186"/>
      <c r="AD2629" s="186"/>
      <c r="AE2629" s="186"/>
      <c r="AF2629" s="186"/>
      <c r="AG2629" s="186"/>
      <c r="AH2629" s="186"/>
      <c r="AI2629" s="28"/>
      <c r="AJ2629" s="36"/>
      <c r="AK2629" s="94"/>
      <c r="AL2629" s="94"/>
      <c r="AM2629" s="94"/>
      <c r="AN2629" s="95"/>
      <c r="AO2629" s="95"/>
      <c r="AP2629" s="95"/>
      <c r="AQ2629" s="95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/>
      <c r="BV2629"/>
      <c r="BW2629"/>
      <c r="BX2629"/>
      <c r="BY2629"/>
      <c r="BZ2629"/>
      <c r="CA2629"/>
      <c r="CB2629"/>
      <c r="CC2629"/>
      <c r="CD2629"/>
      <c r="CE2629"/>
      <c r="CF2629"/>
      <c r="CG2629"/>
      <c r="CH2629"/>
      <c r="CI2629"/>
      <c r="CJ2629"/>
      <c r="CK2629"/>
      <c r="CL2629"/>
      <c r="CM2629"/>
      <c r="CN2629"/>
      <c r="CO2629"/>
      <c r="CP2629"/>
      <c r="CQ2629"/>
      <c r="CR2629"/>
      <c r="CS2629"/>
      <c r="CT2629"/>
      <c r="CU2629"/>
      <c r="CV2629"/>
      <c r="CW2629"/>
      <c r="CX2629"/>
      <c r="CY2629"/>
      <c r="CZ2629"/>
      <c r="DA2629"/>
      <c r="DB2629"/>
      <c r="DC2629"/>
      <c r="DD2629"/>
      <c r="DE2629"/>
      <c r="DF2629"/>
      <c r="DG2629"/>
      <c r="DH2629"/>
      <c r="DI2629"/>
      <c r="DJ2629"/>
      <c r="DK2629"/>
      <c r="DL2629"/>
      <c r="DM2629"/>
      <c r="DN2629"/>
      <c r="DO2629"/>
      <c r="DP2629"/>
      <c r="DQ2629"/>
      <c r="DR2629"/>
      <c r="DS2629"/>
      <c r="DT2629"/>
      <c r="DU2629"/>
      <c r="DV2629"/>
      <c r="DW2629"/>
      <c r="DX2629"/>
      <c r="DY2629"/>
      <c r="DZ2629"/>
      <c r="EA2629"/>
      <c r="EB2629"/>
      <c r="EC2629"/>
      <c r="ED2629"/>
      <c r="EE2629"/>
      <c r="EF2629"/>
      <c r="EG2629"/>
      <c r="EH2629"/>
      <c r="EI2629"/>
      <c r="EJ2629"/>
      <c r="EK2629"/>
      <c r="EL2629"/>
      <c r="EM2629"/>
      <c r="EN2629"/>
      <c r="EO2629"/>
      <c r="EP2629"/>
      <c r="EQ2629"/>
      <c r="ER2629"/>
      <c r="ES2629"/>
      <c r="ET2629"/>
      <c r="EU2629"/>
      <c r="EV2629"/>
      <c r="EW2629"/>
      <c r="EX2629"/>
      <c r="EY2629"/>
      <c r="EZ2629"/>
      <c r="FA2629"/>
      <c r="FB2629"/>
      <c r="FC2629"/>
      <c r="FD2629"/>
      <c r="FE2629"/>
      <c r="FF2629"/>
      <c r="FG2629"/>
      <c r="FH2629"/>
      <c r="FI2629"/>
      <c r="FJ2629"/>
      <c r="FK2629"/>
      <c r="FL2629"/>
      <c r="FM2629"/>
      <c r="FN2629"/>
      <c r="FO2629"/>
      <c r="FP2629"/>
      <c r="FQ2629"/>
      <c r="FR2629"/>
      <c r="FS2629"/>
      <c r="FT2629"/>
      <c r="FU2629"/>
      <c r="FV2629"/>
      <c r="FW2629"/>
      <c r="FX2629"/>
      <c r="FY2629"/>
      <c r="FZ2629"/>
      <c r="GA2629"/>
      <c r="GB2629"/>
      <c r="GC2629"/>
      <c r="GD2629"/>
      <c r="GE2629"/>
      <c r="GF2629"/>
      <c r="GG2629"/>
      <c r="GH2629"/>
      <c r="GI2629"/>
      <c r="GJ2629"/>
      <c r="GK2629"/>
      <c r="GL2629"/>
      <c r="GM2629"/>
      <c r="GN2629"/>
      <c r="GO2629"/>
      <c r="GP2629"/>
      <c r="GQ2629"/>
      <c r="GR2629"/>
      <c r="GS2629"/>
      <c r="GT2629"/>
      <c r="GU2629"/>
      <c r="GV2629"/>
      <c r="GW2629"/>
      <c r="GX2629"/>
      <c r="GY2629"/>
      <c r="GZ2629"/>
      <c r="HA2629"/>
      <c r="HB2629"/>
      <c r="HC2629"/>
      <c r="HD2629"/>
      <c r="HE2629"/>
      <c r="HF2629"/>
      <c r="HG2629"/>
      <c r="HH2629"/>
      <c r="HI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  <c r="IP2629"/>
      <c r="IQ2629"/>
      <c r="IR2629"/>
      <c r="IS2629"/>
      <c r="IT2629"/>
      <c r="IU2629"/>
      <c r="IV2629"/>
      <c r="IW2629"/>
      <c r="IX2629"/>
      <c r="IY2629"/>
      <c r="IZ2629"/>
      <c r="JA2629"/>
      <c r="JB2629" s="2"/>
      <c r="JC2629" s="2"/>
      <c r="JD2629" s="2"/>
    </row>
    <row r="2630" spans="1:264" ht="15.75" thickBot="1" x14ac:dyDescent="0.3">
      <c r="A2630" s="23"/>
      <c r="B2630" s="53" t="str">
        <f>IF(ISTEXT(F2625), "Baseline state", "")</f>
        <v>Baseline state</v>
      </c>
      <c r="C2630" s="54"/>
      <c r="D2630" s="52">
        <f ca="1">IF(ISTEXT(F2625),IF(ISBLANK(SelectionWindow),"",INDIRECT(ADDRESS(ROW(BL2625),COLUMN(BL2625)+NG_BaselStateValue,,,))),"")</f>
        <v>7.0711506799999997</v>
      </c>
      <c r="E2630" s="51">
        <f ca="1">IFERROR(IF(AND(ISTEXT(F2625), ISNUMBER(D2632)),  IF(ISBLANK(SelectionWindow),"",INDIRECT(ADDRESS(ROW(CF2625),COLUMN(CF2625)+NG_BaselStateValue,,,))),""),"")</f>
        <v>9.8743939590520693</v>
      </c>
      <c r="F2630" s="87" t="s">
        <v>18</v>
      </c>
      <c r="G2630" s="86" t="s">
        <v>830</v>
      </c>
      <c r="H2630" s="86"/>
      <c r="I2630" s="87" t="s">
        <v>19</v>
      </c>
      <c r="J2630" s="86">
        <v>1.29E-2</v>
      </c>
      <c r="K2630" s="86" t="s">
        <v>793</v>
      </c>
      <c r="L2630" s="56"/>
      <c r="M2630" s="76" t="s">
        <v>795</v>
      </c>
      <c r="N2630" s="76"/>
      <c r="O2630" s="187">
        <v>2.1631944444444443E-2</v>
      </c>
      <c r="P2630" s="188">
        <v>2.4201388888888887E-2</v>
      </c>
      <c r="Q2630" s="188">
        <v>2.5590277777777778E-2</v>
      </c>
      <c r="R2630" s="188">
        <v>2.6967592592592595E-2</v>
      </c>
      <c r="S2630" s="188">
        <v>2.8240740740740736E-2</v>
      </c>
      <c r="T2630" s="188">
        <v>3.5752314814814813E-2</v>
      </c>
      <c r="U2630" s="188">
        <v>4.0532407407407406E-2</v>
      </c>
      <c r="V2630" s="188">
        <v>4.3657407407407402E-2</v>
      </c>
      <c r="W2630" s="188">
        <v>4.5868055555555558E-2</v>
      </c>
      <c r="X2630" s="188"/>
      <c r="Y2630" s="188"/>
      <c r="Z2630" s="188"/>
      <c r="AA2630" s="188"/>
      <c r="AB2630" s="188"/>
      <c r="AC2630" s="188"/>
      <c r="AD2630" s="188"/>
      <c r="AE2630" s="188"/>
      <c r="AF2630" s="188"/>
      <c r="AG2630" s="188"/>
      <c r="AH2630" s="188"/>
      <c r="AI2630" s="28"/>
      <c r="AJ2630" s="36"/>
      <c r="AK2630" s="94"/>
      <c r="AL2630" s="94"/>
      <c r="AM2630" s="94"/>
      <c r="AN2630" s="95"/>
      <c r="AO2630" s="95"/>
      <c r="AP2630" s="95"/>
      <c r="AQ2630" s="95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  <c r="BV2630"/>
      <c r="BW2630"/>
      <c r="BX2630"/>
      <c r="BY2630"/>
      <c r="BZ2630"/>
      <c r="CA2630"/>
      <c r="CB2630"/>
      <c r="CC2630"/>
      <c r="CD2630"/>
      <c r="CE2630"/>
      <c r="CF2630"/>
      <c r="CG2630"/>
      <c r="CH2630"/>
      <c r="CI2630"/>
      <c r="CJ2630"/>
      <c r="CK2630"/>
      <c r="CL2630"/>
      <c r="CM2630"/>
      <c r="CN2630"/>
      <c r="CO2630"/>
      <c r="CP2630"/>
      <c r="CQ2630"/>
      <c r="CR2630"/>
      <c r="CS2630"/>
      <c r="CT2630"/>
      <c r="CU2630"/>
      <c r="CV2630"/>
      <c r="CW2630"/>
      <c r="CX2630"/>
      <c r="CY2630"/>
      <c r="CZ2630"/>
      <c r="DA2630"/>
      <c r="DB2630"/>
      <c r="DC2630"/>
      <c r="DD2630"/>
      <c r="DE2630"/>
      <c r="DF2630"/>
      <c r="DG2630"/>
      <c r="DH2630"/>
      <c r="DI2630"/>
      <c r="DJ2630"/>
      <c r="DK2630"/>
      <c r="DL2630"/>
      <c r="DM2630"/>
      <c r="DN2630"/>
      <c r="DO2630"/>
      <c r="DP2630"/>
      <c r="DQ2630"/>
      <c r="DR2630"/>
      <c r="DS2630"/>
      <c r="DT2630"/>
      <c r="DU2630"/>
      <c r="DV2630"/>
      <c r="DW2630"/>
      <c r="DX2630"/>
      <c r="DY2630"/>
      <c r="DZ2630"/>
      <c r="EA2630"/>
      <c r="EB2630"/>
      <c r="EC2630"/>
      <c r="ED2630"/>
      <c r="EE2630"/>
      <c r="EF2630"/>
      <c r="EG2630"/>
      <c r="EH2630"/>
      <c r="EI2630"/>
      <c r="EJ2630"/>
      <c r="EK2630"/>
      <c r="EL2630"/>
      <c r="EM2630"/>
      <c r="EN2630"/>
      <c r="EO2630"/>
      <c r="EP2630"/>
      <c r="EQ2630"/>
      <c r="ER2630"/>
      <c r="ES2630"/>
      <c r="ET2630"/>
      <c r="EU2630"/>
      <c r="EV2630"/>
      <c r="EW2630"/>
      <c r="EX2630"/>
      <c r="EY2630"/>
      <c r="EZ2630"/>
      <c r="FA2630"/>
      <c r="FB2630"/>
      <c r="FC2630"/>
      <c r="FD2630"/>
      <c r="FE2630"/>
      <c r="FF2630"/>
      <c r="FG2630"/>
      <c r="FH2630"/>
      <c r="FI2630"/>
      <c r="FJ2630"/>
      <c r="FK2630"/>
      <c r="FL2630"/>
      <c r="FM2630"/>
      <c r="FN2630"/>
      <c r="FO2630"/>
      <c r="FP2630"/>
      <c r="FQ2630"/>
      <c r="FR2630"/>
      <c r="FS2630"/>
      <c r="FT2630"/>
      <c r="FU2630"/>
      <c r="FV2630"/>
      <c r="FW2630"/>
      <c r="FX2630"/>
      <c r="FY2630"/>
      <c r="FZ2630"/>
      <c r="GA2630"/>
      <c r="GB2630"/>
      <c r="GC2630"/>
      <c r="GD2630"/>
      <c r="GE2630"/>
      <c r="GF2630"/>
      <c r="GG2630"/>
      <c r="GH2630"/>
      <c r="GI2630"/>
      <c r="GJ2630"/>
      <c r="GK2630"/>
      <c r="GL2630"/>
      <c r="GM2630"/>
      <c r="GN2630"/>
      <c r="GO2630"/>
      <c r="GP2630"/>
      <c r="GQ2630"/>
      <c r="GR2630"/>
      <c r="GS2630"/>
      <c r="GT2630"/>
      <c r="GU2630"/>
      <c r="GV2630"/>
      <c r="GW2630"/>
      <c r="GX2630"/>
      <c r="GY2630"/>
      <c r="GZ2630"/>
      <c r="HA2630"/>
      <c r="HB2630"/>
      <c r="HC2630"/>
      <c r="HD2630"/>
      <c r="HE2630"/>
      <c r="HF2630"/>
      <c r="HG2630"/>
      <c r="HH2630"/>
      <c r="HI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  <c r="IP2630"/>
      <c r="IQ2630"/>
      <c r="IR2630"/>
      <c r="IS2630"/>
      <c r="IT2630"/>
      <c r="IU2630"/>
      <c r="IV2630"/>
      <c r="IW2630"/>
      <c r="IX2630"/>
      <c r="IY2630"/>
      <c r="IZ2630"/>
      <c r="JA2630"/>
      <c r="JB2630" s="2"/>
      <c r="JC2630" s="2"/>
      <c r="JD2630" s="2"/>
    </row>
    <row r="2631" spans="1:264" ht="15.75" thickBot="1" x14ac:dyDescent="0.3">
      <c r="A2631" s="23"/>
      <c r="B2631" s="172" t="s">
        <v>745</v>
      </c>
      <c r="C2631" s="163"/>
      <c r="D2631" s="219" t="str">
        <f>IF(AV2625=10, "Alert: O2 slope neg. missing!", IF(AO2625=10, "Alert: Error in titrations!",""))</f>
        <v/>
      </c>
      <c r="E2631" s="220"/>
      <c r="F2631" s="87" t="s">
        <v>796</v>
      </c>
      <c r="G2631" s="86">
        <v>4</v>
      </c>
      <c r="H2631" s="86"/>
      <c r="I2631" s="87" t="s">
        <v>20</v>
      </c>
      <c r="J2631" s="86">
        <v>101.7</v>
      </c>
      <c r="K2631" s="86" t="s">
        <v>797</v>
      </c>
      <c r="L2631" s="56"/>
      <c r="M2631" s="76" t="s">
        <v>798</v>
      </c>
      <c r="N2631" s="76"/>
      <c r="O2631" s="187">
        <v>2.1956018518518517E-2</v>
      </c>
      <c r="P2631" s="188">
        <v>2.4432870370370369E-2</v>
      </c>
      <c r="Q2631" s="188">
        <v>2.5891203703703704E-2</v>
      </c>
      <c r="R2631" s="188">
        <v>2.7164351851851853E-2</v>
      </c>
      <c r="S2631" s="188">
        <v>2.8333333333333332E-2</v>
      </c>
      <c r="T2631" s="188">
        <v>3.5856481481481482E-2</v>
      </c>
      <c r="U2631" s="188">
        <v>4.05787037037037E-2</v>
      </c>
      <c r="V2631" s="188">
        <v>4.3958333333333328E-2</v>
      </c>
      <c r="W2631" s="188">
        <v>4.6261574074074073E-2</v>
      </c>
      <c r="X2631" s="188"/>
      <c r="Y2631" s="188"/>
      <c r="Z2631" s="188"/>
      <c r="AA2631" s="188"/>
      <c r="AB2631" s="188"/>
      <c r="AC2631" s="188"/>
      <c r="AD2631" s="188"/>
      <c r="AE2631" s="188"/>
      <c r="AF2631" s="188"/>
      <c r="AG2631" s="188"/>
      <c r="AH2631" s="188"/>
      <c r="AI2631" s="28"/>
      <c r="AJ2631" s="36"/>
      <c r="AK2631" s="94"/>
      <c r="AL2631" s="94"/>
      <c r="AM2631" s="94"/>
      <c r="AN2631" s="95"/>
      <c r="AO2631" s="95"/>
      <c r="AP2631" s="95"/>
      <c r="AQ2631" s="95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  <c r="BV2631"/>
      <c r="BW2631"/>
      <c r="BX2631"/>
      <c r="BY2631"/>
      <c r="BZ2631"/>
      <c r="CA2631"/>
      <c r="CB2631"/>
      <c r="CC2631"/>
      <c r="CD2631"/>
      <c r="CE2631"/>
      <c r="CF2631"/>
      <c r="CG2631"/>
      <c r="CH2631"/>
      <c r="CI2631"/>
      <c r="CJ2631"/>
      <c r="CK2631"/>
      <c r="CL2631"/>
      <c r="CM2631"/>
      <c r="CN2631"/>
      <c r="CO2631"/>
      <c r="CP2631"/>
      <c r="CQ2631"/>
      <c r="CR2631"/>
      <c r="CS2631"/>
      <c r="CT2631"/>
      <c r="CU2631"/>
      <c r="CV2631"/>
      <c r="CW2631"/>
      <c r="CX2631"/>
      <c r="CY2631"/>
      <c r="CZ2631"/>
      <c r="DA2631"/>
      <c r="DB2631"/>
      <c r="DC2631"/>
      <c r="DD2631"/>
      <c r="DE2631"/>
      <c r="DF2631"/>
      <c r="DG2631"/>
      <c r="DH2631"/>
      <c r="DI2631"/>
      <c r="DJ2631"/>
      <c r="DK2631"/>
      <c r="DL2631"/>
      <c r="DM2631"/>
      <c r="DN2631"/>
      <c r="DO2631"/>
      <c r="DP2631"/>
      <c r="DQ2631"/>
      <c r="DR2631"/>
      <c r="DS2631"/>
      <c r="DT2631"/>
      <c r="DU2631"/>
      <c r="DV2631"/>
      <c r="DW2631"/>
      <c r="DX2631"/>
      <c r="DY2631"/>
      <c r="DZ2631"/>
      <c r="EA2631"/>
      <c r="EB2631"/>
      <c r="EC2631"/>
      <c r="ED2631"/>
      <c r="EE2631"/>
      <c r="EF2631"/>
      <c r="EG2631"/>
      <c r="EH2631"/>
      <c r="EI2631"/>
      <c r="EJ2631"/>
      <c r="EK2631"/>
      <c r="EL2631"/>
      <c r="EM2631"/>
      <c r="EN2631"/>
      <c r="EO2631"/>
      <c r="EP2631"/>
      <c r="EQ2631"/>
      <c r="ER2631"/>
      <c r="ES2631"/>
      <c r="ET2631"/>
      <c r="EU2631"/>
      <c r="EV2631"/>
      <c r="EW2631"/>
      <c r="EX2631"/>
      <c r="EY2631"/>
      <c r="EZ2631"/>
      <c r="FA2631"/>
      <c r="FB2631"/>
      <c r="FC2631"/>
      <c r="FD2631"/>
      <c r="FE2631"/>
      <c r="FF2631"/>
      <c r="FG2631"/>
      <c r="FH2631"/>
      <c r="FI2631"/>
      <c r="FJ2631"/>
      <c r="FK2631"/>
      <c r="FL2631"/>
      <c r="FM2631"/>
      <c r="FN2631"/>
      <c r="FO2631"/>
      <c r="FP2631"/>
      <c r="FQ2631"/>
      <c r="FR2631"/>
      <c r="FS2631"/>
      <c r="FT2631"/>
      <c r="FU2631"/>
      <c r="FV2631"/>
      <c r="FW2631"/>
      <c r="FX2631"/>
      <c r="FY2631"/>
      <c r="FZ2631"/>
      <c r="GA2631"/>
      <c r="GB2631"/>
      <c r="GC2631"/>
      <c r="GD2631"/>
      <c r="GE2631"/>
      <c r="GF2631"/>
      <c r="GG2631"/>
      <c r="GH2631"/>
      <c r="GI2631"/>
      <c r="GJ2631"/>
      <c r="GK2631"/>
      <c r="GL2631"/>
      <c r="GM2631"/>
      <c r="GN2631"/>
      <c r="GO2631"/>
      <c r="GP2631"/>
      <c r="GQ2631"/>
      <c r="GR2631"/>
      <c r="GS2631"/>
      <c r="GT2631"/>
      <c r="GU2631"/>
      <c r="GV2631"/>
      <c r="GW2631"/>
      <c r="GX2631"/>
      <c r="GY2631"/>
      <c r="GZ2631"/>
      <c r="HA2631"/>
      <c r="HB2631"/>
      <c r="HC2631"/>
      <c r="HD2631"/>
      <c r="HE2631"/>
      <c r="HF2631"/>
      <c r="HG2631"/>
      <c r="HH2631"/>
      <c r="HI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  <c r="IP2631"/>
      <c r="IQ2631"/>
      <c r="IR2631"/>
      <c r="IS2631"/>
      <c r="IT2631"/>
      <c r="IU2631"/>
      <c r="IV2631"/>
      <c r="IW2631"/>
      <c r="IX2631"/>
      <c r="IY2631"/>
      <c r="IZ2631"/>
      <c r="JA2631"/>
      <c r="JB2631" s="2"/>
      <c r="JC2631" s="2"/>
      <c r="JD2631" s="2"/>
    </row>
    <row r="2632" spans="1:264" ht="15.75" thickBot="1" x14ac:dyDescent="0.3">
      <c r="A2632" s="23"/>
      <c r="B2632" s="53" t="str">
        <f>IF(AP2625=FALSE, "", "Sample concentration [x/mL]")</f>
        <v>Sample concentration [x/mL]</v>
      </c>
      <c r="C2632" s="162"/>
      <c r="D2632" s="167">
        <f t="shared" ref="D2632" si="26268">IF(ISTEXT(F2625), IF(AND(AP2625=TRUE, ISNUMBER(D2633),ISNUMBER(D2634)), D2633/D2634, 1),"")</f>
        <v>0.75</v>
      </c>
      <c r="E2632" s="195" t="str">
        <f>IF(F2625="","",IF(AND(AP2625=TRUE, ISNUMBER(D2633), ISNUMBER(D2634)), IF(ISTEXT(H2633), H2633, "Unit N/A"), "Arbitrary unit"))</f>
        <v>mg/mL</v>
      </c>
      <c r="F2632" s="87" t="s">
        <v>799</v>
      </c>
      <c r="G2632" s="86">
        <v>6</v>
      </c>
      <c r="H2632" s="86"/>
      <c r="I2632" s="87" t="s">
        <v>21</v>
      </c>
      <c r="J2632" s="86">
        <v>0.92</v>
      </c>
      <c r="K2632" s="86"/>
      <c r="L2632" s="56"/>
      <c r="M2632" s="76" t="s">
        <v>800</v>
      </c>
      <c r="N2632" s="76"/>
      <c r="O2632" s="189">
        <v>14</v>
      </c>
      <c r="P2632" s="190">
        <v>10</v>
      </c>
      <c r="Q2632" s="190">
        <v>13</v>
      </c>
      <c r="R2632" s="190">
        <v>9</v>
      </c>
      <c r="S2632" s="190">
        <v>4</v>
      </c>
      <c r="T2632" s="190">
        <v>4</v>
      </c>
      <c r="U2632" s="190">
        <v>3</v>
      </c>
      <c r="V2632" s="190">
        <v>13</v>
      </c>
      <c r="W2632" s="190">
        <v>17</v>
      </c>
      <c r="X2632" s="190"/>
      <c r="Y2632" s="190"/>
      <c r="Z2632" s="190"/>
      <c r="AA2632" s="190"/>
      <c r="AB2632" s="190"/>
      <c r="AC2632" s="190"/>
      <c r="AD2632" s="190"/>
      <c r="AE2632" s="190"/>
      <c r="AF2632" s="190"/>
      <c r="AG2632" s="190"/>
      <c r="AH2632" s="190"/>
      <c r="AI2632" s="28"/>
      <c r="AJ2632" s="36"/>
      <c r="AK2632" s="94"/>
      <c r="AL2632" s="94"/>
      <c r="AM2632" s="94"/>
      <c r="AN2632" s="95"/>
      <c r="AO2632" s="95"/>
      <c r="AP2632" s="95"/>
      <c r="AQ2632" s="95"/>
      <c r="AR2632"/>
      <c r="AS2632"/>
      <c r="AT2632"/>
      <c r="AU2632"/>
      <c r="AV2632"/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  <c r="BV2632"/>
      <c r="BW2632"/>
      <c r="BX2632"/>
      <c r="BY2632"/>
      <c r="BZ2632"/>
      <c r="CA2632"/>
      <c r="CB2632"/>
      <c r="CC2632"/>
      <c r="CD2632"/>
      <c r="CE2632"/>
      <c r="CF2632"/>
      <c r="CG2632"/>
      <c r="CH2632"/>
      <c r="CI2632"/>
      <c r="CJ2632"/>
      <c r="CK2632"/>
      <c r="CL2632"/>
      <c r="CM2632"/>
      <c r="CN2632"/>
      <c r="CO2632"/>
      <c r="CP2632"/>
      <c r="CQ2632"/>
      <c r="CR2632"/>
      <c r="CS2632"/>
      <c r="CT2632"/>
      <c r="CU2632"/>
      <c r="CV2632"/>
      <c r="CW2632"/>
      <c r="CX2632"/>
      <c r="CY2632"/>
      <c r="CZ2632"/>
      <c r="DA2632"/>
      <c r="DB2632"/>
      <c r="DC2632"/>
      <c r="DD2632"/>
      <c r="DE2632"/>
      <c r="DF2632"/>
      <c r="DG2632"/>
      <c r="DH2632"/>
      <c r="DI2632"/>
      <c r="DJ2632"/>
      <c r="DK2632"/>
      <c r="DL2632"/>
      <c r="DM2632"/>
      <c r="DN2632"/>
      <c r="DO2632"/>
      <c r="DP2632"/>
      <c r="DQ2632"/>
      <c r="DR2632"/>
      <c r="DS2632"/>
      <c r="DT2632"/>
      <c r="DU2632"/>
      <c r="DV2632"/>
      <c r="DW2632"/>
      <c r="DX2632"/>
      <c r="DY2632"/>
      <c r="DZ2632"/>
      <c r="EA2632"/>
      <c r="EB2632"/>
      <c r="EC2632"/>
      <c r="ED2632"/>
      <c r="EE2632"/>
      <c r="EF2632"/>
      <c r="EG2632"/>
      <c r="EH2632"/>
      <c r="EI2632"/>
      <c r="EJ2632"/>
      <c r="EK2632"/>
      <c r="EL2632"/>
      <c r="EM2632"/>
      <c r="EN2632"/>
      <c r="EO2632"/>
      <c r="EP2632"/>
      <c r="EQ2632"/>
      <c r="ER2632"/>
      <c r="ES2632"/>
      <c r="ET2632"/>
      <c r="EU2632"/>
      <c r="EV2632"/>
      <c r="EW2632"/>
      <c r="EX2632"/>
      <c r="EY2632"/>
      <c r="EZ2632"/>
      <c r="FA2632"/>
      <c r="FB2632"/>
      <c r="FC2632"/>
      <c r="FD2632"/>
      <c r="FE2632"/>
      <c r="FF2632"/>
      <c r="FG2632"/>
      <c r="FH2632"/>
      <c r="FI2632"/>
      <c r="FJ2632"/>
      <c r="FK2632"/>
      <c r="FL2632"/>
      <c r="FM2632"/>
      <c r="FN2632"/>
      <c r="FO2632"/>
      <c r="FP2632"/>
      <c r="FQ2632"/>
      <c r="FR2632"/>
      <c r="FS2632"/>
      <c r="FT2632"/>
      <c r="FU2632"/>
      <c r="FV2632"/>
      <c r="FW2632"/>
      <c r="FX2632"/>
      <c r="FY2632"/>
      <c r="FZ2632"/>
      <c r="GA2632"/>
      <c r="GB2632"/>
      <c r="GC2632"/>
      <c r="GD2632"/>
      <c r="GE2632"/>
      <c r="GF2632"/>
      <c r="GG2632"/>
      <c r="GH2632"/>
      <c r="GI2632"/>
      <c r="GJ2632"/>
      <c r="GK2632"/>
      <c r="GL2632"/>
      <c r="GM2632"/>
      <c r="GN2632"/>
      <c r="GO2632"/>
      <c r="GP2632"/>
      <c r="GQ2632"/>
      <c r="GR2632"/>
      <c r="GS2632"/>
      <c r="GT2632"/>
      <c r="GU2632"/>
      <c r="GV2632"/>
      <c r="GW2632"/>
      <c r="GX2632"/>
      <c r="GY2632"/>
      <c r="GZ2632"/>
      <c r="HA2632"/>
      <c r="HB2632"/>
      <c r="HC2632"/>
      <c r="HD2632"/>
      <c r="HE2632"/>
      <c r="HF2632"/>
      <c r="HG2632"/>
      <c r="HH2632"/>
      <c r="HI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  <c r="IP2632"/>
      <c r="IQ2632"/>
      <c r="IR2632"/>
      <c r="IS2632"/>
      <c r="IT2632"/>
      <c r="IU2632"/>
      <c r="IV2632"/>
      <c r="IW2632"/>
      <c r="IX2632"/>
      <c r="IY2632"/>
      <c r="IZ2632"/>
      <c r="JA2632"/>
      <c r="JB2632" s="2"/>
      <c r="JC2632" s="2"/>
      <c r="JD2632" s="2"/>
    </row>
    <row r="2633" spans="1:264" ht="15.75" thickBot="1" x14ac:dyDescent="0.3">
      <c r="A2633" s="23"/>
      <c r="B2633" s="53" t="str">
        <f>IF(AP2625=FALSE, "", "Sample amount [x]")</f>
        <v>Sample amount [x]</v>
      </c>
      <c r="C2633" s="162"/>
      <c r="D2633" s="178">
        <f t="shared" ref="D2633:D2634" si="26269">IF(ISNUMBER(G2634), G2634, "")</f>
        <v>1.5</v>
      </c>
      <c r="E2633" s="25"/>
      <c r="F2633" s="87" t="s">
        <v>22</v>
      </c>
      <c r="G2633" s="168">
        <v>0.75</v>
      </c>
      <c r="H2633" s="86" t="s">
        <v>801</v>
      </c>
      <c r="I2633" s="87" t="s">
        <v>23</v>
      </c>
      <c r="J2633" s="86" t="s">
        <v>817</v>
      </c>
      <c r="K2633" s="86"/>
      <c r="L2633" s="56"/>
      <c r="M2633" s="76" t="s">
        <v>818</v>
      </c>
      <c r="N2633" s="76" t="s">
        <v>791</v>
      </c>
      <c r="O2633" s="191">
        <v>219.5455</v>
      </c>
      <c r="P2633" s="192">
        <v>158.91839999999999</v>
      </c>
      <c r="Q2633" s="192">
        <v>117.7777</v>
      </c>
      <c r="R2633" s="192">
        <v>79.906499999999994</v>
      </c>
      <c r="S2633" s="192">
        <v>37.942799999999998</v>
      </c>
      <c r="T2633" s="192">
        <v>35.676900000000003</v>
      </c>
      <c r="U2633" s="192">
        <v>137.89930000000001</v>
      </c>
      <c r="V2633" s="192">
        <v>61.570700000000002</v>
      </c>
      <c r="W2633" s="192">
        <v>56.433100000000003</v>
      </c>
      <c r="X2633" s="192"/>
      <c r="Y2633" s="192"/>
      <c r="Z2633" s="192"/>
      <c r="AA2633" s="192"/>
      <c r="AB2633" s="192"/>
      <c r="AC2633" s="192"/>
      <c r="AD2633" s="192"/>
      <c r="AE2633" s="192"/>
      <c r="AF2633" s="192"/>
      <c r="AG2633" s="192"/>
      <c r="AH2633" s="192"/>
      <c r="AI2633" s="28"/>
      <c r="AJ2633" s="36"/>
      <c r="AK2633" s="94"/>
      <c r="AL2633" s="94"/>
      <c r="AM2633" s="94"/>
      <c r="AN2633" s="95"/>
      <c r="AO2633" s="95"/>
      <c r="AP2633" s="95"/>
      <c r="AQ2633" s="95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/>
      <c r="BJ2633"/>
      <c r="BK2633"/>
      <c r="BL2633"/>
      <c r="BM2633"/>
      <c r="BN2633"/>
      <c r="BO2633"/>
      <c r="BP2633"/>
      <c r="BQ2633"/>
      <c r="BR2633"/>
      <c r="BS2633"/>
      <c r="BT2633"/>
      <c r="BU2633"/>
      <c r="BV2633"/>
      <c r="BW2633"/>
      <c r="BX2633"/>
      <c r="BY2633"/>
      <c r="BZ2633"/>
      <c r="CA2633"/>
      <c r="CB2633"/>
      <c r="CC2633"/>
      <c r="CD2633"/>
      <c r="CE2633"/>
      <c r="CF2633"/>
      <c r="CG2633"/>
      <c r="CH2633"/>
      <c r="CI2633"/>
      <c r="CJ2633"/>
      <c r="CK2633"/>
      <c r="CL2633"/>
      <c r="CM2633"/>
      <c r="CN2633"/>
      <c r="CO2633"/>
      <c r="CP2633"/>
      <c r="CQ2633"/>
      <c r="CR2633"/>
      <c r="CS2633"/>
      <c r="CT2633"/>
      <c r="CU2633"/>
      <c r="CV2633"/>
      <c r="CW2633"/>
      <c r="CX2633"/>
      <c r="CY2633"/>
      <c r="CZ2633"/>
      <c r="DA2633"/>
      <c r="DB2633"/>
      <c r="DC2633"/>
      <c r="DD2633"/>
      <c r="DE2633"/>
      <c r="DF2633"/>
      <c r="DG2633"/>
      <c r="DH2633"/>
      <c r="DI2633"/>
      <c r="DJ2633"/>
      <c r="DK2633"/>
      <c r="DL2633"/>
      <c r="DM2633"/>
      <c r="DN2633"/>
      <c r="DO2633"/>
      <c r="DP2633"/>
      <c r="DQ2633"/>
      <c r="DR2633"/>
      <c r="DS2633"/>
      <c r="DT2633"/>
      <c r="DU2633"/>
      <c r="DV2633"/>
      <c r="DW2633"/>
      <c r="DX2633"/>
      <c r="DY2633"/>
      <c r="DZ2633"/>
      <c r="EA2633"/>
      <c r="EB2633"/>
      <c r="EC2633"/>
      <c r="ED2633"/>
      <c r="EE2633"/>
      <c r="EF2633"/>
      <c r="EG2633"/>
      <c r="EH2633"/>
      <c r="EI2633"/>
      <c r="EJ2633"/>
      <c r="EK2633"/>
      <c r="EL2633"/>
      <c r="EM2633"/>
      <c r="EN2633"/>
      <c r="EO2633"/>
      <c r="EP2633"/>
      <c r="EQ2633"/>
      <c r="ER2633"/>
      <c r="ES2633"/>
      <c r="ET2633"/>
      <c r="EU2633"/>
      <c r="EV2633"/>
      <c r="EW2633"/>
      <c r="EX2633"/>
      <c r="EY2633"/>
      <c r="EZ2633"/>
      <c r="FA2633"/>
      <c r="FB2633"/>
      <c r="FC2633"/>
      <c r="FD2633"/>
      <c r="FE2633"/>
      <c r="FF2633"/>
      <c r="FG2633"/>
      <c r="FH2633"/>
      <c r="FI2633"/>
      <c r="FJ2633"/>
      <c r="FK2633"/>
      <c r="FL2633"/>
      <c r="FM2633"/>
      <c r="FN2633"/>
      <c r="FO2633"/>
      <c r="FP2633"/>
      <c r="FQ2633"/>
      <c r="FR2633"/>
      <c r="FS2633"/>
      <c r="FT2633"/>
      <c r="FU2633"/>
      <c r="FV2633"/>
      <c r="FW2633"/>
      <c r="FX2633"/>
      <c r="FY2633"/>
      <c r="FZ2633"/>
      <c r="GA2633"/>
      <c r="GB2633"/>
      <c r="GC2633"/>
      <c r="GD2633"/>
      <c r="GE2633"/>
      <c r="GF2633"/>
      <c r="GG2633"/>
      <c r="GH2633"/>
      <c r="GI2633"/>
      <c r="GJ2633"/>
      <c r="GK2633"/>
      <c r="GL2633"/>
      <c r="GM2633"/>
      <c r="GN2633"/>
      <c r="GO2633"/>
      <c r="GP2633"/>
      <c r="GQ2633"/>
      <c r="GR2633"/>
      <c r="GS2633"/>
      <c r="GT2633"/>
      <c r="GU2633"/>
      <c r="GV2633"/>
      <c r="GW2633"/>
      <c r="GX2633"/>
      <c r="GY2633"/>
      <c r="GZ2633"/>
      <c r="HA2633"/>
      <c r="HB2633"/>
      <c r="HC2633"/>
      <c r="HD2633"/>
      <c r="HE2633"/>
      <c r="HF2633"/>
      <c r="HG2633"/>
      <c r="HH2633"/>
      <c r="HI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  <c r="IP2633"/>
      <c r="IQ2633"/>
      <c r="IR2633"/>
      <c r="IS2633"/>
      <c r="IT2633"/>
      <c r="IU2633"/>
      <c r="IV2633"/>
      <c r="IW2633"/>
      <c r="IX2633"/>
      <c r="IY2633"/>
      <c r="IZ2633"/>
      <c r="JA2633"/>
      <c r="JB2633" s="2"/>
      <c r="JC2633" s="2"/>
      <c r="JD2633" s="2"/>
    </row>
    <row r="2634" spans="1:264" ht="15.75" thickBot="1" x14ac:dyDescent="0.3">
      <c r="A2634" s="23"/>
      <c r="B2634" s="53" t="str">
        <f>IF(AP2625=FALSE, "", "Chamber volume [mL]")</f>
        <v>Chamber volume [mL]</v>
      </c>
      <c r="C2634" s="162"/>
      <c r="D2634" s="178">
        <f t="shared" si="26269"/>
        <v>2</v>
      </c>
      <c r="E2634" s="166"/>
      <c r="F2634" s="87" t="s">
        <v>24</v>
      </c>
      <c r="G2634" s="168">
        <v>1.5</v>
      </c>
      <c r="H2634" s="86" t="s">
        <v>804</v>
      </c>
      <c r="I2634" s="87" t="s">
        <v>25</v>
      </c>
      <c r="J2634" s="86">
        <v>-1.8889</v>
      </c>
      <c r="K2634" s="86" t="s">
        <v>805</v>
      </c>
      <c r="L2634" s="56" t="s">
        <v>806</v>
      </c>
      <c r="M2634" s="76" t="s">
        <v>819</v>
      </c>
      <c r="N2634" s="76" t="s">
        <v>805</v>
      </c>
      <c r="O2634" s="193">
        <v>25.7654</v>
      </c>
      <c r="P2634" s="194">
        <v>329.25819999999999</v>
      </c>
      <c r="Q2634" s="194">
        <v>334.41129999999998</v>
      </c>
      <c r="R2634" s="194">
        <v>342.25630000000001</v>
      </c>
      <c r="S2634" s="194">
        <v>438.24180000000001</v>
      </c>
      <c r="T2634" s="194">
        <v>537.6884</v>
      </c>
      <c r="U2634" s="194">
        <v>321.1825</v>
      </c>
      <c r="V2634" s="194">
        <v>241.04069999999999</v>
      </c>
      <c r="W2634" s="194">
        <v>6.1528999999999998</v>
      </c>
      <c r="X2634" s="194"/>
      <c r="Y2634" s="194"/>
      <c r="Z2634" s="194"/>
      <c r="AA2634" s="194"/>
      <c r="AB2634" s="194"/>
      <c r="AC2634" s="194"/>
      <c r="AD2634" s="194"/>
      <c r="AE2634" s="194"/>
      <c r="AF2634" s="194"/>
      <c r="AG2634" s="194"/>
      <c r="AH2634" s="194"/>
      <c r="AI2634" s="28"/>
      <c r="AJ2634" s="36"/>
      <c r="AK2634" s="94"/>
      <c r="AL2634" s="94"/>
      <c r="AM2634" s="94"/>
      <c r="AN2634" s="95"/>
      <c r="AO2634" s="95"/>
      <c r="AP2634" s="95"/>
      <c r="AQ2634" s="95"/>
      <c r="AR2634"/>
      <c r="AS2634"/>
      <c r="AT2634"/>
      <c r="AU2634"/>
      <c r="AV2634"/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/>
      <c r="BJ2634"/>
      <c r="BK2634"/>
      <c r="BL2634"/>
      <c r="BM2634"/>
      <c r="BN2634"/>
      <c r="BO2634"/>
      <c r="BP2634"/>
      <c r="BQ2634"/>
      <c r="BR2634"/>
      <c r="BS2634"/>
      <c r="BT2634"/>
      <c r="BU2634"/>
      <c r="BV2634"/>
      <c r="BW2634"/>
      <c r="BX2634"/>
      <c r="BY2634"/>
      <c r="BZ2634"/>
      <c r="CA2634"/>
      <c r="CB2634"/>
      <c r="CC2634"/>
      <c r="CD2634"/>
      <c r="CE2634"/>
      <c r="CF2634"/>
      <c r="CG2634"/>
      <c r="CH2634"/>
      <c r="CI2634"/>
      <c r="CJ2634"/>
      <c r="CK2634"/>
      <c r="CL2634"/>
      <c r="CM2634"/>
      <c r="CN2634"/>
      <c r="CO2634"/>
      <c r="CP2634"/>
      <c r="CQ2634"/>
      <c r="CR2634"/>
      <c r="CS2634"/>
      <c r="CT2634"/>
      <c r="CU2634"/>
      <c r="CV2634"/>
      <c r="CW2634"/>
      <c r="CX2634"/>
      <c r="CY2634"/>
      <c r="CZ2634"/>
      <c r="DA2634"/>
      <c r="DB2634"/>
      <c r="DC2634"/>
      <c r="DD2634"/>
      <c r="DE2634"/>
      <c r="DF2634"/>
      <c r="DG2634"/>
      <c r="DH2634"/>
      <c r="DI2634"/>
      <c r="DJ2634"/>
      <c r="DK2634"/>
      <c r="DL2634"/>
      <c r="DM2634"/>
      <c r="DN2634"/>
      <c r="DO2634"/>
      <c r="DP2634"/>
      <c r="DQ2634"/>
      <c r="DR2634"/>
      <c r="DS2634"/>
      <c r="DT2634"/>
      <c r="DU2634"/>
      <c r="DV2634"/>
      <c r="DW2634"/>
      <c r="DX2634"/>
      <c r="DY2634"/>
      <c r="DZ2634"/>
      <c r="EA2634"/>
      <c r="EB2634"/>
      <c r="EC2634"/>
      <c r="ED2634"/>
      <c r="EE2634"/>
      <c r="EF2634"/>
      <c r="EG2634"/>
      <c r="EH2634"/>
      <c r="EI2634"/>
      <c r="EJ2634"/>
      <c r="EK2634"/>
      <c r="EL2634"/>
      <c r="EM2634"/>
      <c r="EN2634"/>
      <c r="EO2634"/>
      <c r="EP2634"/>
      <c r="EQ2634"/>
      <c r="ER2634"/>
      <c r="ES2634"/>
      <c r="ET2634"/>
      <c r="EU2634"/>
      <c r="EV2634"/>
      <c r="EW2634"/>
      <c r="EX2634"/>
      <c r="EY2634"/>
      <c r="EZ2634"/>
      <c r="FA2634"/>
      <c r="FB2634"/>
      <c r="FC2634"/>
      <c r="FD2634"/>
      <c r="FE2634"/>
      <c r="FF2634"/>
      <c r="FG2634"/>
      <c r="FH2634"/>
      <c r="FI2634"/>
      <c r="FJ2634"/>
      <c r="FK2634"/>
      <c r="FL2634"/>
      <c r="FM2634"/>
      <c r="FN2634"/>
      <c r="FO2634"/>
      <c r="FP2634"/>
      <c r="FQ2634"/>
      <c r="FR2634"/>
      <c r="FS2634"/>
      <c r="FT2634"/>
      <c r="FU2634"/>
      <c r="FV2634"/>
      <c r="FW2634"/>
      <c r="FX2634"/>
      <c r="FY2634"/>
      <c r="FZ2634"/>
      <c r="GA2634"/>
      <c r="GB2634"/>
      <c r="GC2634"/>
      <c r="GD2634"/>
      <c r="GE2634"/>
      <c r="GF2634"/>
      <c r="GG2634"/>
      <c r="GH2634"/>
      <c r="GI2634"/>
      <c r="GJ2634"/>
      <c r="GK2634"/>
      <c r="GL2634"/>
      <c r="GM2634"/>
      <c r="GN2634"/>
      <c r="GO2634"/>
      <c r="GP2634"/>
      <c r="GQ2634"/>
      <c r="GR2634"/>
      <c r="GS2634"/>
      <c r="GT2634"/>
      <c r="GU2634"/>
      <c r="GV2634"/>
      <c r="GW2634"/>
      <c r="GX2634"/>
      <c r="GY2634"/>
      <c r="GZ2634"/>
      <c r="HA2634"/>
      <c r="HB2634"/>
      <c r="HC2634"/>
      <c r="HD2634"/>
      <c r="HE2634"/>
      <c r="HF2634"/>
      <c r="HG2634"/>
      <c r="HH2634"/>
      <c r="HI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  <c r="IP2634"/>
      <c r="IQ2634"/>
      <c r="IR2634"/>
      <c r="IS2634"/>
      <c r="IT2634"/>
      <c r="IU2634"/>
      <c r="IV2634"/>
      <c r="IW2634"/>
      <c r="IX2634"/>
      <c r="IY2634"/>
      <c r="IZ2634"/>
      <c r="JA2634"/>
      <c r="JB2634" s="2"/>
      <c r="JC2634" s="2"/>
      <c r="JD2634" s="2"/>
    </row>
    <row r="2635" spans="1:264" ht="15.75" thickBot="1" x14ac:dyDescent="0.3">
      <c r="A2635" s="48"/>
      <c r="B2635" s="49"/>
      <c r="C2635" s="49"/>
      <c r="D2635" s="49"/>
      <c r="E2635" s="150" t="str">
        <f>IF(AP2625=FALSE,"Alert: The option 'Known sample concentration' is turned OFF!",IF(AND(D2634="",ISTEXT(F2625)),"Alert: Chamber Volume is missing, cannot calculate Specific Flux!",IF(AND(D2633="",ISTEXT(F2625)),"Alert: Sample amount is missing, cannot calculate Specific flux!",IF(AND(ISNUMBER(G2633),G2633=D2632),"","Alert! Incorrect DatLab sample concentration."))))</f>
        <v/>
      </c>
      <c r="F2635" s="89" t="s">
        <v>808</v>
      </c>
      <c r="G2635" s="169">
        <v>2</v>
      </c>
      <c r="H2635" s="78" t="s">
        <v>809</v>
      </c>
      <c r="I2635" s="89" t="s">
        <v>26</v>
      </c>
      <c r="J2635" s="78">
        <v>1.72E-2</v>
      </c>
      <c r="K2635" s="78"/>
      <c r="L2635" s="58"/>
      <c r="M2635" s="77"/>
      <c r="N2635" s="77"/>
      <c r="O2635" s="78"/>
      <c r="P2635" s="78"/>
      <c r="Q2635" s="78"/>
      <c r="R2635" s="78"/>
      <c r="S2635" s="78"/>
      <c r="T2635" s="78"/>
      <c r="U2635" s="78"/>
      <c r="V2635" s="78"/>
      <c r="W2635" s="78"/>
      <c r="X2635" s="78"/>
      <c r="Y2635" s="78"/>
      <c r="Z2635" s="78"/>
      <c r="AA2635" s="78"/>
      <c r="AB2635" s="78"/>
      <c r="AC2635" s="78"/>
      <c r="AD2635" s="78"/>
      <c r="AE2635" s="78"/>
      <c r="AF2635" s="78"/>
      <c r="AG2635" s="78"/>
      <c r="AH2635" s="78"/>
      <c r="AI2635" s="28"/>
      <c r="AJ2635" s="36"/>
      <c r="AK2635" s="94"/>
      <c r="AL2635" s="94"/>
      <c r="AM2635" s="94"/>
      <c r="AN2635" s="95"/>
      <c r="AO2635" s="95"/>
      <c r="AP2635" s="95"/>
      <c r="AQ2635" s="9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  <c r="BN2635"/>
      <c r="BO2635"/>
      <c r="BP2635"/>
      <c r="BQ2635"/>
      <c r="BR2635"/>
      <c r="BS2635"/>
      <c r="BT2635"/>
      <c r="BU2635"/>
      <c r="BV2635"/>
      <c r="BW2635"/>
      <c r="BX2635"/>
      <c r="BY2635"/>
      <c r="BZ2635"/>
      <c r="CA2635"/>
      <c r="CB2635"/>
      <c r="CC2635"/>
      <c r="CD2635"/>
      <c r="CE2635"/>
      <c r="CF2635"/>
      <c r="CG2635"/>
      <c r="CH2635"/>
      <c r="CI2635"/>
      <c r="CJ2635"/>
      <c r="CK2635"/>
      <c r="CL2635"/>
      <c r="CM2635"/>
      <c r="CN2635"/>
      <c r="CO2635"/>
      <c r="CP2635"/>
      <c r="CQ2635"/>
      <c r="CR2635"/>
      <c r="CS2635"/>
      <c r="CT2635"/>
      <c r="CU2635"/>
      <c r="CV2635"/>
      <c r="CW2635"/>
      <c r="CX2635"/>
      <c r="CY2635"/>
      <c r="CZ2635"/>
      <c r="DA2635"/>
      <c r="DB2635"/>
      <c r="DC2635"/>
      <c r="DD2635"/>
      <c r="DE2635"/>
      <c r="DF2635"/>
      <c r="DG2635"/>
      <c r="DH2635"/>
      <c r="DI2635"/>
      <c r="DJ2635"/>
      <c r="DK2635"/>
      <c r="DL2635"/>
      <c r="DM2635"/>
      <c r="DN2635"/>
      <c r="DO2635"/>
      <c r="DP2635"/>
      <c r="DQ2635"/>
      <c r="DR2635"/>
      <c r="DS2635"/>
      <c r="DT2635"/>
      <c r="DU2635"/>
      <c r="DV2635"/>
      <c r="DW2635"/>
      <c r="DX2635"/>
      <c r="DY2635"/>
      <c r="DZ2635"/>
      <c r="EA2635"/>
      <c r="EB2635"/>
      <c r="EC2635"/>
      <c r="ED2635"/>
      <c r="EE2635"/>
      <c r="EF2635"/>
      <c r="EG2635"/>
      <c r="EH2635"/>
      <c r="EI2635"/>
      <c r="EJ2635"/>
      <c r="EK2635"/>
      <c r="EL2635"/>
      <c r="EM2635"/>
      <c r="EN2635"/>
      <c r="EO2635"/>
      <c r="EP2635"/>
      <c r="EQ2635"/>
      <c r="ER2635"/>
      <c r="ES2635"/>
      <c r="ET2635"/>
      <c r="EU2635"/>
      <c r="EV2635"/>
      <c r="EW2635"/>
      <c r="EX2635"/>
      <c r="EY2635"/>
      <c r="EZ2635"/>
      <c r="FA2635"/>
      <c r="FB2635"/>
      <c r="FC2635"/>
      <c r="FD2635"/>
      <c r="FE2635"/>
      <c r="FF2635"/>
      <c r="FG2635"/>
      <c r="FH2635"/>
      <c r="FI2635"/>
      <c r="FJ2635"/>
      <c r="FK2635"/>
      <c r="FL2635"/>
      <c r="FM2635"/>
      <c r="FN2635"/>
      <c r="FO2635"/>
      <c r="FP2635"/>
      <c r="FQ2635"/>
      <c r="FR2635"/>
      <c r="FS2635"/>
      <c r="FT2635"/>
      <c r="FU2635"/>
      <c r="FV2635"/>
      <c r="FW2635"/>
      <c r="FX2635"/>
      <c r="FY2635"/>
      <c r="FZ2635"/>
      <c r="GA2635"/>
      <c r="GB2635"/>
      <c r="GC2635"/>
      <c r="GD2635"/>
      <c r="GE2635"/>
      <c r="GF2635"/>
      <c r="GG2635"/>
      <c r="GH2635"/>
      <c r="GI2635"/>
      <c r="GJ2635"/>
      <c r="GK2635"/>
      <c r="GL2635"/>
      <c r="GM2635"/>
      <c r="GN2635"/>
      <c r="GO2635"/>
      <c r="GP2635"/>
      <c r="GQ2635"/>
      <c r="GR2635"/>
      <c r="GS2635"/>
      <c r="GT2635"/>
      <c r="GU2635"/>
      <c r="GV2635"/>
      <c r="GW2635"/>
      <c r="GX2635"/>
      <c r="GY2635"/>
      <c r="GZ2635"/>
      <c r="HA2635"/>
      <c r="HB2635"/>
      <c r="HC2635"/>
      <c r="HD2635"/>
      <c r="HE2635"/>
      <c r="HF2635"/>
      <c r="HG2635"/>
      <c r="HH2635"/>
      <c r="HI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  <c r="IP2635"/>
      <c r="IQ2635"/>
      <c r="IR2635"/>
      <c r="IS2635"/>
      <c r="IT2635"/>
      <c r="IU2635"/>
      <c r="IV2635"/>
      <c r="IW2635"/>
      <c r="IX2635"/>
      <c r="IY2635"/>
      <c r="IZ2635"/>
      <c r="JA2635"/>
      <c r="JB2635" s="2"/>
      <c r="JC2635" s="2"/>
      <c r="JD2635" s="2"/>
    </row>
    <row r="2636" spans="1:264" s="5" customFormat="1" ht="18.399999999999999" customHeight="1" thickBot="1" x14ac:dyDescent="0.3">
      <c r="A2636" s="221" t="str">
        <f>IF(ISTEXT(F2636), IF(RememberTheName=TRUE, IF(ExperName="Type here…", "Enter project name in 'Protocol page'", ExperName), ""), "")</f>
        <v>High Protein Thorax</v>
      </c>
      <c r="B2636" s="222"/>
      <c r="C2636" s="20"/>
      <c r="D2636" s="164" t="str">
        <f>IF(F2636="", "", "Date:")</f>
        <v>Date:</v>
      </c>
      <c r="E2636" s="165">
        <f>IFERROR(DATE(LEFT(F2636,4),MID(F2636,6,2),MID(F2636,9,2)),"")</f>
        <v>44168</v>
      </c>
      <c r="F2636" s="85" t="s">
        <v>949</v>
      </c>
      <c r="G2636" s="86"/>
      <c r="H2636" s="86"/>
      <c r="I2636" s="86"/>
      <c r="J2636" s="86"/>
      <c r="K2636" s="86"/>
      <c r="L2636" s="56"/>
      <c r="M2636" s="74"/>
      <c r="N2636" s="74"/>
      <c r="O2636" s="42"/>
      <c r="P2636" s="42"/>
      <c r="Q2636" s="42"/>
      <c r="R2636" s="42"/>
      <c r="S2636" s="42"/>
      <c r="T2636" s="42"/>
      <c r="U2636" s="42"/>
      <c r="V2636" s="42"/>
      <c r="W2636" s="42"/>
      <c r="X2636" s="42"/>
      <c r="Y2636" s="42"/>
      <c r="Z2636" s="42"/>
      <c r="AA2636" s="42"/>
      <c r="AB2636" s="42"/>
      <c r="AC2636" s="42"/>
      <c r="AD2636" s="42"/>
      <c r="AE2636" s="42"/>
      <c r="AF2636" s="42"/>
      <c r="AG2636" s="42"/>
      <c r="AH2636" s="42"/>
      <c r="AI2636" s="28"/>
      <c r="AJ2636" s="28"/>
      <c r="AK2636" s="94"/>
      <c r="AL2636" s="94"/>
      <c r="AM2636" s="94"/>
      <c r="AN2636" s="95"/>
      <c r="AO2636" s="95">
        <f t="shared" ref="AO2636" si="26270">IF(F2636="","",IF(AND(O2637=O$4,P2637=P$4,Q2637=Q$4,R2637=R$4,S2637=S$4,T2637=T$4,U2637=U$4,V2637=V$4,W2637=W$4,X2637=X$4,Y2637=Y$4,Z2637=Z$4,AA2637=AA$4,AB2637=AB$4,AC2637=AC$4,AD2637=AD$4,AE2637=AE$4,AF2637=AF$4,AG2637=AG$4,AH2637=AH$4), 0, 10))</f>
        <v>0</v>
      </c>
      <c r="AP2636" s="171" t="b">
        <v>1</v>
      </c>
      <c r="AQ2636" s="95">
        <f t="shared" ref="AQ2636" si="26271">IF(AND(NOT(F2636=""),OR(ISBLANK(G2644),ISBLANK(G2645))), 0, 1)</f>
        <v>1</v>
      </c>
      <c r="AR2636" s="95">
        <f t="shared" si="26161"/>
        <v>1</v>
      </c>
      <c r="AS2636" s="116">
        <f>IF(A2636="",IF(ISBLANK(F2636),0,1),0)</f>
        <v>0</v>
      </c>
      <c r="AT2636" s="116">
        <f>IF(F2636="",0,IF(OR(RememberTheProtocol=FALSE,RIGHT($G2638,2)=RIGHT(SelectionWindow,2)),0,1))</f>
        <v>0</v>
      </c>
      <c r="AU2636" s="116">
        <f>IF(ISBLANK(A2636),0,IF(OR(A2636="Enter project name in 'Protocol page'", A2636=ExperName, RememberTheName=FALSE, A2636=""), 0,1))</f>
        <v>0</v>
      </c>
      <c r="AV2636" s="116">
        <f t="shared" ref="AV2636" si="26272">IF(F2636="",0,IF(RIGHT(M2645, 13) ="O2 slope neg.",0,10))</f>
        <v>0</v>
      </c>
      <c r="AW2636" s="95">
        <f>IF(AZ2636="",0,1)</f>
        <v>1</v>
      </c>
      <c r="AX2636" s="95"/>
      <c r="AY2636" s="96">
        <f>IF(F2636="","",COUNT(AY$7:AY2635)+1)</f>
        <v>240</v>
      </c>
      <c r="AZ2636" s="117">
        <f>IF(ISBLANK($E2636),"",$E2636)</f>
        <v>44168</v>
      </c>
      <c r="BA2636" s="96" t="str">
        <f>IF(ISBLANK($A2636),"",$A2636)</f>
        <v>High Protein Thorax</v>
      </c>
      <c r="BB2636" s="96" t="str">
        <f>IF(ISBLANK($F2636),"",$F2636)</f>
        <v>2020-12-03 P1-01 Day 20 COX C - COX C.DLD</v>
      </c>
      <c r="BC2636" s="96" t="str">
        <f>IF(ISBLANK($F2637),"",$F2637)</f>
        <v>Finley</v>
      </c>
      <c r="BD2636" s="96" t="str">
        <f>IF(ISBLANK($G2638),"",$G2638)</f>
        <v>DLPu MgG Dros Thorax</v>
      </c>
      <c r="BE2636" s="96" t="str">
        <f>IF(ISBLANK($G2639),"",$G2639)</f>
        <v>COX C</v>
      </c>
      <c r="BF2636" s="96" t="str">
        <f>IF(ISBLANK($G2640),"",$G2640)</f>
        <v>D20</v>
      </c>
      <c r="BG2636" s="96" t="str">
        <f>IF(ISBLANK($G2641),"",$G2641)</f>
        <v>M</v>
      </c>
      <c r="BH2636" s="96">
        <f>IF(ISBLANK($G2642),"",$G2642)</f>
        <v>4</v>
      </c>
      <c r="BI2636" s="96">
        <f>IF(ISBLANK($G2643),"",$G2643)</f>
        <v>1</v>
      </c>
      <c r="BJ2636" s="96">
        <f t="shared" ref="BJ2636" si="26273">IF(ISBLANK($D2643),"",$D2643)</f>
        <v>0.5</v>
      </c>
      <c r="BK2636" s="96">
        <f t="shared" ref="BK2636" si="26274">IF(ISBLANK($D2644),"",$D2644)</f>
        <v>1</v>
      </c>
      <c r="BL2636" s="118" t="str">
        <f t="shared" ref="BL2636" si="26275">IF(E2643="","",E2643)</f>
        <v>mg/mL</v>
      </c>
      <c r="BM2636" s="118">
        <f t="shared" ref="BM2636" si="26276">IF(AND(NOT($AV2636=10),O2637=O$4),IF(AND(ISNUMBER(O2645), ISNUMBER($C2637), ISNUMBER($C2638)),O2645-($C2637+$C2638*O2644),""),"")</f>
        <v>15.272474890000002</v>
      </c>
      <c r="BN2636" s="118">
        <f t="shared" ref="BN2636" si="26277">IF(AND(NOT($AV2636=10),P2637=P$4),IF(AND(ISNUMBER(P2645), ISNUMBER($C2637), ISNUMBER($C2638)),P2645-($C2637+$C2638*P2644),""),"")</f>
        <v>79.754273960000006</v>
      </c>
      <c r="BO2636" s="118">
        <f t="shared" ref="BO2636" si="26278">IF(AND(NOT($AV2636=10),Q2637=Q$4),IF(AND(ISNUMBER(Q2645), ISNUMBER($C2637), ISNUMBER($C2638)),Q2645-($C2637+$C2638*Q2644),""),"")</f>
        <v>85.807099899999997</v>
      </c>
      <c r="BP2636" s="118">
        <f t="shared" ref="BP2636" si="26279">IF(AND(NOT($AV2636=10),R2637=R$4),IF(AND(ISNUMBER(R2645), ISNUMBER($C2637), ISNUMBER($C2638)),R2645-($C2637+$C2638*R2644),""),"")</f>
        <v>123.79373504</v>
      </c>
      <c r="BQ2636" s="118">
        <f t="shared" ref="BQ2636" si="26280">IF(AND(NOT($AV2636=10),S2637=S$4),IF(AND(ISNUMBER(S2645), ISNUMBER($C2637), ISNUMBER($C2638)),S2645-($C2637+$C2638*S2644),""),"")</f>
        <v>194.70970306999999</v>
      </c>
      <c r="BR2636" s="118">
        <f t="shared" ref="BR2636" si="26281">IF(AND(NOT($AV2636=10),T2637=T$4),IF(AND(ISNUMBER(T2645), ISNUMBER($C2637), ISNUMBER($C2638)),T2645-($C2637+$C2638*T2644),""),"")</f>
        <v>240.45622625999999</v>
      </c>
      <c r="BS2636" s="118">
        <f t="shared" ref="BS2636" si="26282">IF(AND(NOT($AV2636=10),U2637=U$4),IF(AND(ISNUMBER(U2645), ISNUMBER($C2637), ISNUMBER($C2638)),U2645-($C2637+$C2638*U2644),""),"")</f>
        <v>159.18478729</v>
      </c>
      <c r="BT2636" s="118">
        <f t="shared" ref="BT2636" si="26283">IF(AND(NOT($AV2636=10),V2637=V$4),IF(AND(ISNUMBER(V2645), ISNUMBER($C2637), ISNUMBER($C2638)),V2645-($C2637+$C2638*V2644),""),"")</f>
        <v>144.72293786</v>
      </c>
      <c r="BU2636" s="118">
        <f t="shared" ref="BU2636" si="26284">IF(AND(NOT($AV2636=10),W2637=W$4),IF(AND(ISNUMBER(W2645), ISNUMBER($C2637), ISNUMBER($C2638)),W2645-($C2637+$C2638*W2644),""),"")</f>
        <v>9.1919127899999999</v>
      </c>
      <c r="BV2636" s="118" t="str">
        <f t="shared" ref="BV2636" si="26285">IF(AND(NOT($AV2636=10),X2637=X$4),IF(AND(ISNUMBER(X2645), ISNUMBER($C2637), ISNUMBER($C2638)),X2645-($C2637+$C2638*X2644),""),"")</f>
        <v/>
      </c>
      <c r="BW2636" s="118" t="str">
        <f t="shared" ref="BW2636" si="26286">IF(AND(NOT($AV2636=10),Y2637=Y$4),IF(AND(ISNUMBER(Y2645), ISNUMBER($C2637), ISNUMBER($C2638)),Y2645-($C2637+$C2638*Y2644),""),"")</f>
        <v/>
      </c>
      <c r="BX2636" s="118" t="str">
        <f t="shared" ref="BX2636" si="26287">IF(AND(NOT($AV2636=10),Z2637=Z$4),IF(AND(ISNUMBER(Z2645), ISNUMBER($C2637), ISNUMBER($C2638)),Z2645-($C2637+$C2638*Z2644),""),"")</f>
        <v/>
      </c>
      <c r="BY2636" s="118" t="str">
        <f t="shared" ref="BY2636" si="26288">IF(AND(NOT($AV2636=10),AA2637=AA$4),IF(AND(ISNUMBER(AA2645), ISNUMBER($C2637), ISNUMBER($C2638)),AA2645-($C2637+$C2638*AA2644),""),"")</f>
        <v/>
      </c>
      <c r="BZ2636" s="118" t="str">
        <f t="shared" ref="BZ2636" si="26289">IF(AND(NOT($AV2636=10),AB2637=AB$4),IF(AND(ISNUMBER(AB2645), ISNUMBER($C2637), ISNUMBER($C2638)),AB2645-($C2637+$C2638*AB2644),""),"")</f>
        <v/>
      </c>
      <c r="CA2636" s="118" t="str">
        <f t="shared" ref="CA2636" si="26290">IF(AND(NOT($AV2636=10),AC2637=AC$4),IF(AND(ISNUMBER(AC2645), ISNUMBER($C2637), ISNUMBER($C2638)),AC2645-($C2637+$C2638*AC2644),""),"")</f>
        <v/>
      </c>
      <c r="CB2636" s="118" t="str">
        <f t="shared" ref="CB2636" si="26291">IF(AND(NOT($AV2636=10),AD2637=AD$4),IF(AND(ISNUMBER(AD2645), ISNUMBER($C2637), ISNUMBER($C2638)),AD2645-($C2637+$C2638*AD2644),""),"")</f>
        <v/>
      </c>
      <c r="CC2636" s="118" t="str">
        <f t="shared" ref="CC2636" si="26292">IF(AND(NOT($AV2636=10),AE2637=AE$4),IF(AND(ISNUMBER(AE2645), ISNUMBER($C2637), ISNUMBER($C2638)),AE2645-($C2637+$C2638*AE2644),""),"")</f>
        <v/>
      </c>
      <c r="CD2636" s="118" t="str">
        <f t="shared" ref="CD2636" si="26293">IF(AND(NOT($AV2636=10),AF2637=AF$4),IF(AND(ISNUMBER(AF2645), ISNUMBER($C2637), ISNUMBER($C2638)),AF2645-($C2637+$C2638*AF2644),""),"")</f>
        <v/>
      </c>
      <c r="CE2636" s="118" t="str">
        <f t="shared" ref="CE2636" si="26294">IF(AND(NOT($AV2636=10),AG2637=AG$4),IF(AND(ISNUMBER(AG2645), ISNUMBER($C2637), ISNUMBER($C2638)),AG2645-($C2637+$C2638*AG2644),""),"")</f>
        <v/>
      </c>
      <c r="CF2636" s="118" t="str">
        <f t="shared" ref="CF2636" si="26295">IF(AND(NOT($AV2636=10),AH2637=AH$4),IF(AND(ISNUMBER(AH2645), ISNUMBER($C2637), ISNUMBER($C2638)),AH2645-($C2637+$C2638*AH2644),""),"")</f>
        <v/>
      </c>
      <c r="CG2636" s="118">
        <f>IF(AND(ISNUMBER(BM2636),ISNUMBER($D2645)),BM2636/FM2636,"")</f>
        <v>30.544949780000003</v>
      </c>
      <c r="CH2636" s="118">
        <f>IF(AND(ISNUMBER(BN2636),ISNUMBER($D2645)),BN2636/FN2636,"")</f>
        <v>161.93761210152286</v>
      </c>
      <c r="CI2636" s="118">
        <f t="shared" ref="CI2636" si="26296">IF(AND(ISNUMBER(BO2636),ISNUMBER($D2645)),BO2636/FO2636,"")</f>
        <v>174.22761401015228</v>
      </c>
      <c r="CJ2636" s="118">
        <f t="shared" ref="CJ2636" si="26297">IF(AND(ISNUMBER(BP2636),ISNUMBER($D2645)),BP2636/FP2636,"")</f>
        <v>252.6209423564523</v>
      </c>
      <c r="CK2636" s="118">
        <f t="shared" ref="CK2636" si="26298">IF(AND(ISNUMBER(BQ2636),ISNUMBER($D2645)),BQ2636/FQ2636,"")</f>
        <v>401.34983087513655</v>
      </c>
      <c r="CL2636" s="118">
        <f t="shared" ref="CL2636" si="26299">IF(AND(ISNUMBER(BR2636),ISNUMBER($D2645)),BR2636/FR2636,"")</f>
        <v>498.13658149749955</v>
      </c>
      <c r="CM2636" s="118">
        <f t="shared" ref="CM2636" si="26300">IF(AND(ISNUMBER(BS2636),ISNUMBER($D2645)),BS2636/FS2636,"")</f>
        <v>329.93711461646853</v>
      </c>
      <c r="CN2636" s="118">
        <f t="shared" ref="CN2636" si="26301">IF(AND(ISNUMBER(BT2636),ISNUMBER($D2645)),BT2636/FT2636,"")</f>
        <v>302.99243553017772</v>
      </c>
      <c r="CO2636" s="118">
        <f t="shared" ref="CO2636" si="26302">IF(AND(ISNUMBER(BU2636),ISNUMBER($D2645)),BU2636/FU2636,"")</f>
        <v>19.253846841878381</v>
      </c>
      <c r="CP2636" s="118" t="str">
        <f t="shared" ref="CP2636" si="26303">IF(AND(ISNUMBER(BV2636),ISNUMBER($D2645)),BV2636/FV2636,"")</f>
        <v/>
      </c>
      <c r="CQ2636" s="118" t="str">
        <f t="shared" ref="CQ2636" si="26304">IF(AND(ISNUMBER(BW2636),ISNUMBER($D2645)),BW2636/FW2636,"")</f>
        <v/>
      </c>
      <c r="CR2636" s="118" t="str">
        <f t="shared" ref="CR2636" si="26305">IF(AND(ISNUMBER(BX2636),ISNUMBER($D2645)),BX2636/FX2636,"")</f>
        <v/>
      </c>
      <c r="CS2636" s="118" t="str">
        <f t="shared" ref="CS2636" si="26306">IF(AND(ISNUMBER(BY2636),ISNUMBER($D2645)),BY2636/FY2636,"")</f>
        <v/>
      </c>
      <c r="CT2636" s="118" t="str">
        <f t="shared" ref="CT2636" si="26307">IF(AND(ISNUMBER(BZ2636),ISNUMBER($D2645)),BZ2636/FZ2636,"")</f>
        <v/>
      </c>
      <c r="CU2636" s="118" t="str">
        <f t="shared" ref="CU2636" si="26308">IF(AND(ISNUMBER(CA2636),ISNUMBER($D2645)),CA2636/GA2636,"")</f>
        <v/>
      </c>
      <c r="CV2636" s="118" t="str">
        <f t="shared" ref="CV2636" si="26309">IF(AND(ISNUMBER(CB2636),ISNUMBER($D2645)),CB2636/GB2636,"")</f>
        <v/>
      </c>
      <c r="CW2636" s="118" t="str">
        <f t="shared" ref="CW2636" si="26310">IF(AND(ISNUMBER(CC2636),ISNUMBER($D2645)),CC2636/GC2636,"")</f>
        <v/>
      </c>
      <c r="CX2636" s="118" t="str">
        <f t="shared" ref="CX2636" si="26311">IF(AND(ISNUMBER(CD2636),ISNUMBER($D2645)),CD2636/GD2636,"")</f>
        <v/>
      </c>
      <c r="CY2636" s="118" t="str">
        <f t="shared" ref="CY2636" si="26312">IF(AND(ISNUMBER(CE2636),ISNUMBER($D2645)),CE2636/GE2636,"")</f>
        <v/>
      </c>
      <c r="CZ2636" s="118" t="str">
        <f t="shared" ref="CZ2636" si="26313">IF(AND(ISNUMBER(CF2636),ISNUMBER($D2645)),CF2636/GF2636,"")</f>
        <v/>
      </c>
      <c r="DA2636" s="119">
        <f ca="1">IF(AND(ISNUMBER(CG2636),ISNUMBER($DX2636),ISNUMBER($D2645)),CG2636-$DX2636,"")</f>
        <v>11.291102938121622</v>
      </c>
      <c r="DB2636" s="119">
        <f ca="1">IF(AND(ISNUMBER(CH2636),ISNUMBER($DX2636),ISNUMBER($D2645)),CH2636-$DX2636,"")</f>
        <v>142.68376525964447</v>
      </c>
      <c r="DC2636" s="119">
        <f ca="1">IF(AND(ISNUMBER(CI2636),ISNUMBER($DX2636),ISNUMBER($D2645)),CI2636-$DX2636,"")</f>
        <v>154.97376716827389</v>
      </c>
      <c r="DD2636" s="119">
        <f t="shared" ref="DD2636" ca="1" si="26314">IF(AND(ISNUMBER(CJ2636),ISNUMBER($DX2636),ISNUMBER($D2645)),CJ2636-$DX2636,"")</f>
        <v>233.36709551457392</v>
      </c>
      <c r="DE2636" s="119">
        <f t="shared" ref="DE2636" ca="1" si="26315">IF(AND(ISNUMBER(CK2636),ISNUMBER($DX2636),ISNUMBER($D2645)),CK2636-$DX2636,"")</f>
        <v>382.09598403325816</v>
      </c>
      <c r="DF2636" s="119">
        <f t="shared" ref="DF2636" ca="1" si="26316">IF(AND(ISNUMBER(CL2636),ISNUMBER($DX2636),ISNUMBER($D2645)),CL2636-$DX2636,"")</f>
        <v>478.88273465562116</v>
      </c>
      <c r="DG2636" s="119">
        <f t="shared" ref="DG2636" ca="1" si="26317">IF(AND(ISNUMBER(CM2636),ISNUMBER($DX2636),ISNUMBER($D2645)),CM2636-$DX2636,"")</f>
        <v>310.68326777459015</v>
      </c>
      <c r="DH2636" s="119">
        <f t="shared" ref="DH2636" ca="1" si="26318">IF(AND(ISNUMBER(CN2636),ISNUMBER($DX2636),ISNUMBER($D2645)),CN2636-$DX2636,"")</f>
        <v>283.73858868829933</v>
      </c>
      <c r="DI2636" s="119">
        <f t="shared" ref="DI2636" ca="1" si="26319">IF(AND(ISNUMBER(CO2636),ISNUMBER($DX2636),ISNUMBER($D2645)),CO2636-$DX2636,"")</f>
        <v>0</v>
      </c>
      <c r="DJ2636" s="119" t="str">
        <f t="shared" ref="DJ2636" ca="1" si="26320">IF(AND(ISNUMBER(CP2636),ISNUMBER($DX2636),ISNUMBER($D2645)),CP2636-$DX2636,"")</f>
        <v/>
      </c>
      <c r="DK2636" s="119" t="str">
        <f t="shared" ref="DK2636" ca="1" si="26321">IF(AND(ISNUMBER(CQ2636),ISNUMBER($DX2636),ISNUMBER($D2645)),CQ2636-$DX2636,"")</f>
        <v/>
      </c>
      <c r="DL2636" s="119" t="str">
        <f t="shared" ref="DL2636" ca="1" si="26322">IF(AND(ISNUMBER(CR2636),ISNUMBER($DX2636),ISNUMBER($D2645)),CR2636-$DX2636,"")</f>
        <v/>
      </c>
      <c r="DM2636" s="119" t="str">
        <f t="shared" ref="DM2636" ca="1" si="26323">IF(AND(ISNUMBER(CS2636),ISNUMBER($DX2636),ISNUMBER($D2645)),CS2636-$DX2636,"")</f>
        <v/>
      </c>
      <c r="DN2636" s="119" t="str">
        <f t="shared" ref="DN2636" ca="1" si="26324">IF(AND(ISNUMBER(CT2636),ISNUMBER($DX2636),ISNUMBER($D2645)),CT2636-$DX2636,"")</f>
        <v/>
      </c>
      <c r="DO2636" s="119" t="str">
        <f t="shared" ref="DO2636" ca="1" si="26325">IF(AND(ISNUMBER(CU2636),ISNUMBER($DX2636),ISNUMBER($D2645)),CU2636-$DX2636,"")</f>
        <v/>
      </c>
      <c r="DP2636" s="119" t="str">
        <f t="shared" ref="DP2636" ca="1" si="26326">IF(AND(ISNUMBER(CV2636),ISNUMBER($DX2636),ISNUMBER($D2645)),CV2636-$DX2636,"")</f>
        <v/>
      </c>
      <c r="DQ2636" s="119" t="str">
        <f t="shared" ref="DQ2636" ca="1" si="26327">IF(AND(ISNUMBER(CW2636),ISNUMBER($DX2636),ISNUMBER($D2645)),CW2636-$DX2636,"")</f>
        <v/>
      </c>
      <c r="DR2636" s="119" t="str">
        <f t="shared" ref="DR2636" ca="1" si="26328">IF(AND(ISNUMBER(CX2636),ISNUMBER($DX2636),ISNUMBER($D2645)),CX2636-$DX2636,"")</f>
        <v/>
      </c>
      <c r="DS2636" s="119" t="str">
        <f t="shared" ref="DS2636" ca="1" si="26329">IF(AND(ISNUMBER(CY2636),ISNUMBER($DX2636),ISNUMBER($D2645)),CY2636-$DX2636,"")</f>
        <v/>
      </c>
      <c r="DT2636" s="119" t="str">
        <f t="shared" ref="DT2636" ca="1" si="26330">IF(AND(ISNUMBER(CZ2636),ISNUMBER($DX2636),ISNUMBER($D2645)),CZ2636-$DX2636,"")</f>
        <v/>
      </c>
      <c r="DU2636" s="118">
        <f ca="1">IF(ISNUMBER(D2640),D2640,"")</f>
        <v>240.45622625999999</v>
      </c>
      <c r="DV2636" s="118">
        <f ca="1">IF(ISNUMBER(D2641),D2641,"")</f>
        <v>9.1919127899999999</v>
      </c>
      <c r="DW2636" s="118">
        <f ca="1">IF(ISNUMBER(E2640),E2640,"")</f>
        <v>498.13658149749955</v>
      </c>
      <c r="DX2636" s="118">
        <f ca="1">IF(ISNUMBER(E2641),E2641,"")</f>
        <v>19.253846841878381</v>
      </c>
      <c r="DY2636" s="119">
        <f t="shared" ref="DY2636" ca="1" si="26331">IF(AND(ISNUMBER($DW2636),ISNUMBER(CG2636)),CG2636/$DW2636,"")</f>
        <v>6.1318423329151397E-2</v>
      </c>
      <c r="DZ2636" s="119">
        <f t="shared" ref="DZ2636" ca="1" si="26332">IF(AND(ISNUMBER($DW2636),ISNUMBER(CH2636)),CH2636/$DW2636,"")</f>
        <v>0.32508676960584898</v>
      </c>
      <c r="EA2636" s="119">
        <f t="shared" ref="EA2636" ca="1" si="26333">IF(AND(ISNUMBER($DW2636),ISNUMBER(CI2636)),CI2636/$DW2636,"")</f>
        <v>0.34975872176740913</v>
      </c>
      <c r="EB2636" s="119">
        <f t="shared" ref="EB2636" ca="1" si="26334">IF(AND(ISNUMBER($DW2636),ISNUMBER(CJ2636)),CJ2636/$DW2636,"")</f>
        <v>0.50713188257931696</v>
      </c>
      <c r="EC2636" s="119">
        <f t="shared" ref="EC2636" ca="1" si="26335">IF(AND(ISNUMBER($DW2636),ISNUMBER(CK2636)),CK2636/$DW2636,"")</f>
        <v>0.80570238320702647</v>
      </c>
      <c r="ED2636" s="119">
        <f t="shared" ref="ED2636" ca="1" si="26336">IF(AND(ISNUMBER($DW2636),ISNUMBER(CL2636)),CL2636/$DW2636,"")</f>
        <v>1</v>
      </c>
      <c r="EE2636" s="119">
        <f t="shared" ref="EE2636" ca="1" si="26337">IF(AND(ISNUMBER($DW2636),ISNUMBER(CM2636)),CM2636/$DW2636,"")</f>
        <v>0.66234267241448253</v>
      </c>
      <c r="EF2636" s="119">
        <f t="shared" ref="EF2636" ca="1" si="26338">IF(AND(ISNUMBER($DW2636),ISNUMBER(CN2636)),CN2636/$DW2636,"")</f>
        <v>0.60825172610154632</v>
      </c>
      <c r="EG2636" s="119">
        <f t="shared" ref="EG2636" ca="1" si="26339">IF(AND(ISNUMBER($DW2636),ISNUMBER(CO2636)),CO2636/$DW2636,"")</f>
        <v>3.8651742427744246E-2</v>
      </c>
      <c r="EH2636" s="119" t="str">
        <f t="shared" ref="EH2636" ca="1" si="26340">IF(AND(ISNUMBER($DW2636),ISNUMBER(CP2636)),CP2636/$DW2636,"")</f>
        <v/>
      </c>
      <c r="EI2636" s="119" t="str">
        <f t="shared" ref="EI2636" ca="1" si="26341">IF(AND(ISNUMBER($DW2636),ISNUMBER(CQ2636)),CQ2636/$DW2636,"")</f>
        <v/>
      </c>
      <c r="EJ2636" s="119" t="str">
        <f t="shared" ref="EJ2636" ca="1" si="26342">IF(AND(ISNUMBER($DW2636),ISNUMBER(CR2636)),CR2636/$DW2636,"")</f>
        <v/>
      </c>
      <c r="EK2636" s="119" t="str">
        <f t="shared" ref="EK2636" ca="1" si="26343">IF(AND(ISNUMBER($DW2636),ISNUMBER(CS2636)),CS2636/$DW2636,"")</f>
        <v/>
      </c>
      <c r="EL2636" s="119" t="str">
        <f t="shared" ref="EL2636" ca="1" si="26344">IF(AND(ISNUMBER($DW2636),ISNUMBER(CT2636)),CT2636/$DW2636,"")</f>
        <v/>
      </c>
      <c r="EM2636" s="119" t="str">
        <f t="shared" ref="EM2636" ca="1" si="26345">IF(AND(ISNUMBER($DW2636),ISNUMBER(CU2636)),CU2636/$DW2636,"")</f>
        <v/>
      </c>
      <c r="EN2636" s="119" t="str">
        <f t="shared" ref="EN2636" ca="1" si="26346">IF(AND(ISNUMBER($DW2636),ISNUMBER(CV2636)),CV2636/$DW2636,"")</f>
        <v/>
      </c>
      <c r="EO2636" s="119" t="str">
        <f t="shared" ref="EO2636" ca="1" si="26347">IF(AND(ISNUMBER($DW2636),ISNUMBER(CW2636)),CW2636/$DW2636,"")</f>
        <v/>
      </c>
      <c r="EP2636" s="119" t="str">
        <f t="shared" ref="EP2636" ca="1" si="26348">IF(AND(ISNUMBER($DW2636),ISNUMBER(CX2636)),CX2636/$DW2636,"")</f>
        <v/>
      </c>
      <c r="EQ2636" s="119" t="str">
        <f t="shared" ref="EQ2636" ca="1" si="26349">IF(AND(ISNUMBER($DW2636),ISNUMBER(CY2636)),CY2636/$DW2636,"")</f>
        <v/>
      </c>
      <c r="ER2636" s="119" t="str">
        <f t="shared" ref="ER2636" ca="1" si="26350">IF(AND(ISNUMBER($DW2636),ISNUMBER(CZ2636)),CZ2636/$DW2636,"")</f>
        <v/>
      </c>
      <c r="ES2636" s="119">
        <f t="shared" ref="ES2636" ca="1" si="26351">IF(AND(ISNUMBER($DW2636),ISNUMBER(CG2636),ISNUMBER($DX2636)),(CG2636-$DX2636)/($DW2636-$DX2636),"")</f>
        <v>2.3578012154147485E-2</v>
      </c>
      <c r="ET2636" s="119">
        <f t="shared" ref="ET2636" ca="1" si="26352">IF(AND(ISNUMBER($DW2636),ISNUMBER(CH2636),ISNUMBER($DX2636)),(CH2636-$DX2636)/($DW2636-$DX2636),"")</f>
        <v>0.29795136665817074</v>
      </c>
      <c r="EU2636" s="119">
        <f t="shared" ref="EU2636" ca="1" si="26353">IF(AND(ISNUMBER($DW2636),ISNUMBER(CI2636),ISNUMBER($DX2636)),(CI2636-$DX2636)/($DW2636-$DX2636),"")</f>
        <v>0.32361527353814529</v>
      </c>
      <c r="EV2636" s="119">
        <f t="shared" ref="EV2636" ca="1" si="26354">IF(AND(ISNUMBER($DW2636),ISNUMBER(CJ2636),ISNUMBER($DX2636)),(CJ2636-$DX2636)/($DW2636-$DX2636),"")</f>
        <v>0.48731574272017791</v>
      </c>
      <c r="EW2636" s="119">
        <f t="shared" ref="EW2636" ca="1" si="26355">IF(AND(ISNUMBER($DW2636),ISNUMBER(CK2636),ISNUMBER($DX2636)),(CK2636-$DX2636)/($DW2636-$DX2636),"")</f>
        <v>0.79789049882542695</v>
      </c>
      <c r="EX2636" s="119">
        <f t="shared" ref="EX2636" ca="1" si="26356">IF(AND(ISNUMBER($DW2636),ISNUMBER(CL2636),ISNUMBER($DX2636)),(CL2636-$DX2636)/($DW2636-$DX2636),"")</f>
        <v>1</v>
      </c>
      <c r="EY2636" s="119">
        <f t="shared" ref="EY2636" ca="1" si="26357">IF(AND(ISNUMBER($DW2636),ISNUMBER(CM2636),ISNUMBER($DX2636)),(CM2636-$DX2636)/($DW2636-$DX2636),"")</f>
        <v>0.64876690114545843</v>
      </c>
      <c r="EZ2636" s="119">
        <f t="shared" ref="EZ2636" ca="1" si="26358">IF(AND(ISNUMBER($DW2636),ISNUMBER(CN2636),ISNUMBER($DX2636)),(CN2636-$DX2636)/($DW2636-$DX2636),"")</f>
        <v>0.59250118693952125</v>
      </c>
      <c r="FA2636" s="119">
        <f t="shared" ref="FA2636" ca="1" si="26359">IF(AND(ISNUMBER($DW2636),ISNUMBER(CO2636),ISNUMBER($DX2636)),(CO2636-$DX2636)/($DW2636-$DX2636),"")</f>
        <v>0</v>
      </c>
      <c r="FB2636" s="119" t="str">
        <f t="shared" ref="FB2636" ca="1" si="26360">IF(AND(ISNUMBER($DW2636),ISNUMBER(CP2636),ISNUMBER($DX2636)),(CP2636-$DX2636)/($DW2636-$DX2636),"")</f>
        <v/>
      </c>
      <c r="FC2636" s="119" t="str">
        <f t="shared" ref="FC2636" ca="1" si="26361">IF(AND(ISNUMBER($DW2636),ISNUMBER(CQ2636),ISNUMBER($DX2636)),(CQ2636-$DX2636)/($DW2636-$DX2636),"")</f>
        <v/>
      </c>
      <c r="FD2636" s="119" t="str">
        <f t="shared" ref="FD2636" ca="1" si="26362">IF(AND(ISNUMBER($DW2636),ISNUMBER(CR2636),ISNUMBER($DX2636)),(CR2636-$DX2636)/($DW2636-$DX2636),"")</f>
        <v/>
      </c>
      <c r="FE2636" s="119" t="str">
        <f t="shared" ref="FE2636" ca="1" si="26363">IF(AND(ISNUMBER($DW2636),ISNUMBER(CS2636),ISNUMBER($DX2636)),(CS2636-$DX2636)/($DW2636-$DX2636),"")</f>
        <v/>
      </c>
      <c r="FF2636" s="119" t="str">
        <f t="shared" ref="FF2636" ca="1" si="26364">IF(AND(ISNUMBER($DW2636),ISNUMBER(CT2636),ISNUMBER($DX2636)),(CT2636-$DX2636)/($DW2636-$DX2636),"")</f>
        <v/>
      </c>
      <c r="FG2636" s="119" t="str">
        <f t="shared" ref="FG2636" ca="1" si="26365">IF(AND(ISNUMBER($DW2636),ISNUMBER(CU2636),ISNUMBER($DX2636)),(CU2636-$DX2636)/($DW2636-$DX2636),"")</f>
        <v/>
      </c>
      <c r="FH2636" s="119" t="str">
        <f t="shared" ref="FH2636" ca="1" si="26366">IF(AND(ISNUMBER($DW2636),ISNUMBER(CV2636),ISNUMBER($DX2636)),(CV2636-$DX2636)/($DW2636-$DX2636),"")</f>
        <v/>
      </c>
      <c r="FI2636" s="119" t="str">
        <f t="shared" ref="FI2636" ca="1" si="26367">IF(AND(ISNUMBER($DW2636),ISNUMBER(CW2636),ISNUMBER($DX2636)),(CW2636-$DX2636)/($DW2636-$DX2636),"")</f>
        <v/>
      </c>
      <c r="FJ2636" s="119" t="str">
        <f t="shared" ref="FJ2636" ca="1" si="26368">IF(AND(ISNUMBER($DW2636),ISNUMBER(CX2636),ISNUMBER($DX2636)),(CX2636-$DX2636)/($DW2636-$DX2636),"")</f>
        <v/>
      </c>
      <c r="FK2636" s="119" t="str">
        <f t="shared" ref="FK2636" ca="1" si="26369">IF(AND(ISNUMBER($DW2636),ISNUMBER(CY2636),ISNUMBER($DX2636)),(CY2636-$DX2636)/($DW2636-$DX2636),"")</f>
        <v/>
      </c>
      <c r="FL2636" s="119" t="str">
        <f t="shared" ref="FL2636" ca="1" si="26370">IF(AND(ISNUMBER($DW2636),ISNUMBER(CZ2636),ISNUMBER($DX2636)),(CZ2636-$DX2636)/($DW2636-$DX2636),"")</f>
        <v/>
      </c>
      <c r="FM2636" s="119">
        <f>IF(AND(ISTEXT($F2636), ISNUMBER($D2643)), D2643, "")</f>
        <v>0.5</v>
      </c>
      <c r="FN2636" s="119">
        <f t="shared" ref="FN2636:GF2636" si="26371">IF(AND(ISTEXT($F2636), ISNUMBER(BN2636), ISNUMBER($FM2636)), IF(VolumeCorrection=TRUE, $FM2636*II2636,$FM2636), "")</f>
        <v>0.49249999999999999</v>
      </c>
      <c r="FO2636" s="119">
        <f t="shared" si="26371"/>
        <v>0.49249999999999999</v>
      </c>
      <c r="FP2636" s="119">
        <f t="shared" si="26371"/>
        <v>0.49003750000000001</v>
      </c>
      <c r="FQ2636" s="119">
        <f t="shared" si="26371"/>
        <v>0.485137125</v>
      </c>
      <c r="FR2636" s="119">
        <f t="shared" si="26371"/>
        <v>0.482711439375</v>
      </c>
      <c r="FS2636" s="119">
        <f t="shared" si="26371"/>
        <v>0.48247008365531252</v>
      </c>
      <c r="FT2636" s="119">
        <f t="shared" si="26371"/>
        <v>0.4776453828187594</v>
      </c>
      <c r="FU2636" s="119">
        <f t="shared" si="26371"/>
        <v>0.47740656012735</v>
      </c>
      <c r="FV2636" s="119" t="str">
        <f t="shared" si="26371"/>
        <v/>
      </c>
      <c r="FW2636" s="119" t="str">
        <f t="shared" si="26371"/>
        <v/>
      </c>
      <c r="FX2636" s="119" t="str">
        <f t="shared" si="26371"/>
        <v/>
      </c>
      <c r="FY2636" s="119" t="str">
        <f t="shared" si="26371"/>
        <v/>
      </c>
      <c r="FZ2636" s="119" t="str">
        <f t="shared" si="26371"/>
        <v/>
      </c>
      <c r="GA2636" s="119" t="str">
        <f t="shared" si="26371"/>
        <v/>
      </c>
      <c r="GB2636" s="119" t="str">
        <f t="shared" si="26371"/>
        <v/>
      </c>
      <c r="GC2636" s="119" t="str">
        <f t="shared" si="26371"/>
        <v/>
      </c>
      <c r="GD2636" s="119" t="str">
        <f t="shared" si="26371"/>
        <v/>
      </c>
      <c r="GE2636" s="119" t="str">
        <f t="shared" si="26371"/>
        <v/>
      </c>
      <c r="GF2636" s="119" t="str">
        <f t="shared" si="26371"/>
        <v/>
      </c>
      <c r="GG2636" s="96">
        <f t="shared" ref="GG2636:GZ2636" si="26372">IF(ISNUMBER(O2639),(O2639),"")</f>
        <v>7</v>
      </c>
      <c r="GH2636" s="96">
        <f t="shared" si="26372"/>
        <v>7.5</v>
      </c>
      <c r="GI2636" s="96">
        <f t="shared" si="26372"/>
        <v>0</v>
      </c>
      <c r="GJ2636" s="96">
        <f t="shared" si="26372"/>
        <v>10</v>
      </c>
      <c r="GK2636" s="96">
        <f t="shared" si="26372"/>
        <v>10</v>
      </c>
      <c r="GL2636" s="96">
        <f t="shared" si="26372"/>
        <v>0.5</v>
      </c>
      <c r="GM2636" s="96">
        <f t="shared" si="26372"/>
        <v>0.5</v>
      </c>
      <c r="GN2636" s="96">
        <f t="shared" si="26372"/>
        <v>10</v>
      </c>
      <c r="GO2636" s="96">
        <f t="shared" si="26372"/>
        <v>2.5</v>
      </c>
      <c r="GP2636" s="96" t="str">
        <f t="shared" si="26372"/>
        <v/>
      </c>
      <c r="GQ2636" s="96" t="str">
        <f t="shared" si="26372"/>
        <v/>
      </c>
      <c r="GR2636" s="96" t="str">
        <f t="shared" si="26372"/>
        <v/>
      </c>
      <c r="GS2636" s="96" t="str">
        <f t="shared" si="26372"/>
        <v/>
      </c>
      <c r="GT2636" s="96" t="str">
        <f t="shared" si="26372"/>
        <v/>
      </c>
      <c r="GU2636" s="96" t="str">
        <f t="shared" si="26372"/>
        <v/>
      </c>
      <c r="GV2636" s="96" t="str">
        <f t="shared" si="26372"/>
        <v/>
      </c>
      <c r="GW2636" s="96" t="str">
        <f t="shared" si="26372"/>
        <v/>
      </c>
      <c r="GX2636" s="96" t="str">
        <f t="shared" si="26372"/>
        <v/>
      </c>
      <c r="GY2636" s="96" t="str">
        <f t="shared" si="26372"/>
        <v/>
      </c>
      <c r="GZ2636" s="96" t="str">
        <f t="shared" si="26372"/>
        <v/>
      </c>
      <c r="HA2636" s="118">
        <f t="shared" ref="HA2636:HT2636" si="26373">IF(ISNUMBER(O2644),(O2644),"")</f>
        <v>224.9853</v>
      </c>
      <c r="HB2636" s="118">
        <f t="shared" si="26373"/>
        <v>210.42920000000001</v>
      </c>
      <c r="HC2636" s="118">
        <f t="shared" si="26373"/>
        <v>196.12299999999999</v>
      </c>
      <c r="HD2636" s="118">
        <f t="shared" si="26373"/>
        <v>158.5008</v>
      </c>
      <c r="HE2636" s="118">
        <f t="shared" si="26373"/>
        <v>124.5239</v>
      </c>
      <c r="HF2636" s="118">
        <f t="shared" si="26373"/>
        <v>176.1002</v>
      </c>
      <c r="HG2636" s="118">
        <f t="shared" si="26373"/>
        <v>152.73330000000001</v>
      </c>
      <c r="HH2636" s="118">
        <f t="shared" si="26373"/>
        <v>127.8322</v>
      </c>
      <c r="HI2636" s="118">
        <f t="shared" si="26373"/>
        <v>122.3683</v>
      </c>
      <c r="HJ2636" s="118" t="str">
        <f t="shared" si="26373"/>
        <v/>
      </c>
      <c r="HK2636" s="118" t="str">
        <f t="shared" si="26373"/>
        <v/>
      </c>
      <c r="HL2636" s="118" t="str">
        <f t="shared" si="26373"/>
        <v/>
      </c>
      <c r="HM2636" s="118" t="str">
        <f t="shared" si="26373"/>
        <v/>
      </c>
      <c r="HN2636" s="118" t="str">
        <f t="shared" si="26373"/>
        <v/>
      </c>
      <c r="HO2636" s="118" t="str">
        <f t="shared" si="26373"/>
        <v/>
      </c>
      <c r="HP2636" s="118" t="str">
        <f t="shared" si="26373"/>
        <v/>
      </c>
      <c r="HQ2636" s="118" t="str">
        <f t="shared" si="26373"/>
        <v/>
      </c>
      <c r="HR2636" s="118" t="str">
        <f t="shared" si="26373"/>
        <v/>
      </c>
      <c r="HS2636" s="118" t="str">
        <f t="shared" si="26373"/>
        <v/>
      </c>
      <c r="HT2636" s="118" t="str">
        <f t="shared" si="26373"/>
        <v/>
      </c>
      <c r="HU2636" s="96" t="str">
        <f>IF(ISBLANK($G2637),"",$G2637)</f>
        <v>H-0216</v>
      </c>
      <c r="HV2636" s="96" t="str">
        <f>IF(ISBLANK($K2637),"",$K2637)</f>
        <v>3801</v>
      </c>
      <c r="HW2636" s="96" t="str">
        <f>IF(ISBLANK($H2637),"",$H2637)</f>
        <v>P1A</v>
      </c>
      <c r="HX2636" s="96">
        <f>IF(ISBLANK($G2646),"",$G2646)</f>
        <v>2</v>
      </c>
      <c r="HY2636" s="96">
        <f>IF(ISBLANK($J2638),"",$J2638)</f>
        <v>25</v>
      </c>
      <c r="HZ2636" s="96">
        <f>IF(ISBLANK($J2639),"",$J2639)</f>
        <v>232.72</v>
      </c>
      <c r="IA2636" s="96">
        <f>IF(ISBLANK($J2640),"",$J2640)</f>
        <v>1.6432</v>
      </c>
      <c r="IB2636" s="96">
        <f>IF(ISBLANK($J2641),"",$J2641)</f>
        <v>1.41E-2</v>
      </c>
      <c r="IC2636" s="96">
        <f>IF(ISBLANK($J2642),"",$J2642)</f>
        <v>99.3</v>
      </c>
      <c r="ID2636" s="96">
        <f>IF(ISBLANK($J2643),"",$J2643)</f>
        <v>0.92</v>
      </c>
      <c r="IE2636" s="96" t="str">
        <f>IF(ISBLANK($J2644),"",$J2644)</f>
        <v>Mir05</v>
      </c>
      <c r="IF2636" s="96">
        <f t="shared" ref="IF2636" si="26374">IF(ISBLANK($C2637),"",$C2637)</f>
        <v>-2.1951999999999998</v>
      </c>
      <c r="IG2636" s="96">
        <f t="shared" ref="IG2636" si="26375">IF(ISBLANK($C2638),"",$C2638)</f>
        <v>1.8700000000000001E-2</v>
      </c>
      <c r="IH2636" s="95"/>
      <c r="II2636" s="118">
        <f>IF(ISNUMBER(P2640),1-(1*P2640/1000)/$HX2636,1)</f>
        <v>0.98499999999999999</v>
      </c>
      <c r="IJ2636" s="118">
        <f>IF(ISNUMBER(II2636),IF(ISNUMBER(Q2640),II2636-(II2636*Q2640/1000)/$HX2636,II2636),II2636)</f>
        <v>0.98499999999999999</v>
      </c>
      <c r="IK2636" s="118">
        <f t="shared" ref="IK2636:JA2636" si="26376">IF(ISNUMBER(IJ2636),IF(ISNUMBER(R2640),IJ2636-(IJ2636*R2640/1000)/$HX2636,IJ2636),II2636)</f>
        <v>0.98007500000000003</v>
      </c>
      <c r="IL2636" s="118">
        <f t="shared" si="26376"/>
        <v>0.97027425</v>
      </c>
      <c r="IM2636" s="118">
        <f t="shared" si="26376"/>
        <v>0.96542287874999999</v>
      </c>
      <c r="IN2636" s="118">
        <f t="shared" si="26376"/>
        <v>0.96494016731062504</v>
      </c>
      <c r="IO2636" s="118">
        <f t="shared" si="26376"/>
        <v>0.9552907656375188</v>
      </c>
      <c r="IP2636" s="118">
        <f t="shared" si="26376"/>
        <v>0.9548131202547</v>
      </c>
      <c r="IQ2636" s="118">
        <f t="shared" si="26376"/>
        <v>0.9548131202547</v>
      </c>
      <c r="IR2636" s="118">
        <f t="shared" si="26376"/>
        <v>0.9548131202547</v>
      </c>
      <c r="IS2636" s="118">
        <f t="shared" si="26376"/>
        <v>0.9548131202547</v>
      </c>
      <c r="IT2636" s="118">
        <f t="shared" si="26376"/>
        <v>0.9548131202547</v>
      </c>
      <c r="IU2636" s="118">
        <f t="shared" si="26376"/>
        <v>0.9548131202547</v>
      </c>
      <c r="IV2636" s="118">
        <f t="shared" si="26376"/>
        <v>0.9548131202547</v>
      </c>
      <c r="IW2636" s="118">
        <f t="shared" si="26376"/>
        <v>0.9548131202547</v>
      </c>
      <c r="IX2636" s="118">
        <f t="shared" si="26376"/>
        <v>0.9548131202547</v>
      </c>
      <c r="IY2636" s="118">
        <f t="shared" si="26376"/>
        <v>0.9548131202547</v>
      </c>
      <c r="IZ2636" s="118">
        <f t="shared" si="26376"/>
        <v>0.9548131202547</v>
      </c>
      <c r="JA2636" s="118">
        <f t="shared" si="26376"/>
        <v>0.9548131202547</v>
      </c>
      <c r="JB2636" s="141"/>
      <c r="JC2636" s="28"/>
      <c r="JD2636" s="28"/>
    </row>
    <row r="2637" spans="1:264" ht="15.75" thickBot="1" x14ac:dyDescent="0.3">
      <c r="A2637" s="47"/>
      <c r="B2637" s="176" t="str">
        <f>I2645</f>
        <v>O2 background a°</v>
      </c>
      <c r="C2637" s="175">
        <f>J2645</f>
        <v>-2.1951999999999998</v>
      </c>
      <c r="D2637" s="22" t="str">
        <f>K2645</f>
        <v>pmol/(s*mL)</v>
      </c>
      <c r="E2637" s="131"/>
      <c r="F2637" s="87" t="s">
        <v>778</v>
      </c>
      <c r="G2637" s="87" t="s">
        <v>779</v>
      </c>
      <c r="H2637" s="87" t="s">
        <v>780</v>
      </c>
      <c r="I2637" s="87" t="s">
        <v>781</v>
      </c>
      <c r="J2637" s="87" t="s">
        <v>782</v>
      </c>
      <c r="K2637" s="88" t="s">
        <v>783</v>
      </c>
      <c r="L2637" s="57" t="s">
        <v>784</v>
      </c>
      <c r="M2637" s="75" t="s">
        <v>785</v>
      </c>
      <c r="N2637" s="75" t="s">
        <v>786</v>
      </c>
      <c r="O2637" s="182" t="s">
        <v>39</v>
      </c>
      <c r="P2637" s="182" t="s">
        <v>40</v>
      </c>
      <c r="Q2637" s="182" t="s">
        <v>768</v>
      </c>
      <c r="R2637" s="182" t="s">
        <v>173</v>
      </c>
      <c r="S2637" s="182" t="s">
        <v>769</v>
      </c>
      <c r="T2637" s="182" t="s">
        <v>181</v>
      </c>
      <c r="U2637" s="182" t="s">
        <v>46</v>
      </c>
      <c r="V2637" s="182" t="s">
        <v>770</v>
      </c>
      <c r="W2637" s="182" t="s">
        <v>47</v>
      </c>
      <c r="X2637" s="182"/>
      <c r="Y2637" s="182"/>
      <c r="Z2637" s="182"/>
      <c r="AA2637" s="182"/>
      <c r="AB2637" s="182"/>
      <c r="AC2637" s="182"/>
      <c r="AD2637" s="182"/>
      <c r="AE2637" s="182"/>
      <c r="AF2637" s="182"/>
      <c r="AG2637" s="182"/>
      <c r="AH2637" s="182"/>
      <c r="AI2637" s="28"/>
      <c r="AJ2637" s="36"/>
      <c r="AK2637" s="94"/>
      <c r="AL2637" s="94"/>
      <c r="AM2637" s="94"/>
      <c r="AN2637" s="95"/>
      <c r="AO2637" s="95"/>
      <c r="AP2637" s="95"/>
      <c r="AQ2637" s="95"/>
      <c r="AR2637"/>
      <c r="AS2637"/>
      <c r="AT2637"/>
      <c r="AU2637"/>
      <c r="AV2637"/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  <c r="BN2637"/>
      <c r="BO2637"/>
      <c r="BP2637"/>
      <c r="BQ2637"/>
      <c r="BR2637"/>
      <c r="BS2637"/>
      <c r="BT2637"/>
      <c r="BU2637"/>
      <c r="BV2637"/>
      <c r="BW2637"/>
      <c r="BX2637"/>
      <c r="BY2637"/>
      <c r="BZ2637"/>
      <c r="CA2637"/>
      <c r="CB2637"/>
      <c r="CC2637"/>
      <c r="CD2637"/>
      <c r="CE2637"/>
      <c r="CF2637"/>
      <c r="CG2637"/>
      <c r="CH2637"/>
      <c r="CI2637"/>
      <c r="CJ2637"/>
      <c r="CK2637"/>
      <c r="CL2637"/>
      <c r="CM2637"/>
      <c r="CN2637"/>
      <c r="CO2637"/>
      <c r="CP2637"/>
      <c r="CQ2637"/>
      <c r="CR2637"/>
      <c r="CS2637"/>
      <c r="CT2637"/>
      <c r="CU2637"/>
      <c r="CV2637"/>
      <c r="CW2637"/>
      <c r="CX2637"/>
      <c r="CY2637"/>
      <c r="CZ2637"/>
      <c r="DA2637"/>
      <c r="DB2637"/>
      <c r="DC2637"/>
      <c r="DD2637"/>
      <c r="DE2637"/>
      <c r="DF2637"/>
      <c r="DG2637"/>
      <c r="DH2637"/>
      <c r="DI2637"/>
      <c r="DJ2637"/>
      <c r="DK2637"/>
      <c r="DL2637"/>
      <c r="DM2637"/>
      <c r="DN2637"/>
      <c r="DO2637"/>
      <c r="DP2637"/>
      <c r="DQ2637"/>
      <c r="DR2637"/>
      <c r="DS2637"/>
      <c r="DT2637"/>
      <c r="DU2637"/>
      <c r="DV2637"/>
      <c r="DW2637"/>
      <c r="DX2637"/>
      <c r="DY2637"/>
      <c r="DZ2637"/>
      <c r="EA2637"/>
      <c r="EB2637"/>
      <c r="EC2637"/>
      <c r="ED2637"/>
      <c r="EE2637"/>
      <c r="EF2637"/>
      <c r="EG2637"/>
      <c r="EH2637"/>
      <c r="EI2637"/>
      <c r="EJ2637"/>
      <c r="EK2637"/>
      <c r="EL2637"/>
      <c r="EM2637"/>
      <c r="EN2637"/>
      <c r="EO2637"/>
      <c r="EP2637"/>
      <c r="EQ2637"/>
      <c r="ER2637"/>
      <c r="ES2637"/>
      <c r="ET2637"/>
      <c r="EU2637"/>
      <c r="EV2637"/>
      <c r="EW2637"/>
      <c r="EX2637"/>
      <c r="EY2637"/>
      <c r="EZ2637"/>
      <c r="FA2637"/>
      <c r="FB2637"/>
      <c r="FC2637"/>
      <c r="FD2637"/>
      <c r="FE2637"/>
      <c r="FF2637"/>
      <c r="FG2637"/>
      <c r="FH2637"/>
      <c r="FI2637"/>
      <c r="FJ2637"/>
      <c r="FK2637"/>
      <c r="FL2637"/>
      <c r="FM2637"/>
      <c r="FN2637" s="119" t="str">
        <f t="shared" ref="FN2637:GF2637" si="26377">IF(ISNUMBER($FM2637), IF(VolumeCorrection=TRUE, $FM2637*II2637,$FM2637), "")</f>
        <v/>
      </c>
      <c r="FO2637" s="119" t="str">
        <f t="shared" si="26377"/>
        <v/>
      </c>
      <c r="FP2637" s="119" t="str">
        <f t="shared" si="26377"/>
        <v/>
      </c>
      <c r="FQ2637" s="119" t="str">
        <f t="shared" si="26377"/>
        <v/>
      </c>
      <c r="FR2637" s="119" t="str">
        <f t="shared" si="26377"/>
        <v/>
      </c>
      <c r="FS2637" s="119" t="str">
        <f t="shared" si="26377"/>
        <v/>
      </c>
      <c r="FT2637" s="119" t="str">
        <f t="shared" si="26377"/>
        <v/>
      </c>
      <c r="FU2637" s="119" t="str">
        <f t="shared" si="26377"/>
        <v/>
      </c>
      <c r="FV2637" s="119" t="str">
        <f t="shared" si="26377"/>
        <v/>
      </c>
      <c r="FW2637" s="119" t="str">
        <f t="shared" si="26377"/>
        <v/>
      </c>
      <c r="FX2637" s="119" t="str">
        <f t="shared" si="26377"/>
        <v/>
      </c>
      <c r="FY2637" s="119" t="str">
        <f t="shared" si="26377"/>
        <v/>
      </c>
      <c r="FZ2637" s="119" t="str">
        <f t="shared" si="26377"/>
        <v/>
      </c>
      <c r="GA2637" s="119" t="str">
        <f t="shared" si="26377"/>
        <v/>
      </c>
      <c r="GB2637" s="119" t="str">
        <f t="shared" si="26377"/>
        <v/>
      </c>
      <c r="GC2637" s="119" t="str">
        <f t="shared" si="26377"/>
        <v/>
      </c>
      <c r="GD2637" s="119" t="str">
        <f t="shared" si="26377"/>
        <v/>
      </c>
      <c r="GE2637" s="119" t="str">
        <f t="shared" si="26377"/>
        <v/>
      </c>
      <c r="GF2637" s="119" t="str">
        <f t="shared" si="26377"/>
        <v/>
      </c>
      <c r="GG2637"/>
      <c r="GH2637"/>
      <c r="GI2637"/>
      <c r="GJ2637"/>
      <c r="GK2637"/>
      <c r="GL2637"/>
      <c r="GM2637"/>
      <c r="GN2637"/>
      <c r="GO2637"/>
      <c r="GP2637"/>
      <c r="GQ2637"/>
      <c r="GR2637"/>
      <c r="GS2637"/>
      <c r="GT2637"/>
      <c r="GU2637"/>
      <c r="GV2637"/>
      <c r="GW2637"/>
      <c r="GX2637"/>
      <c r="GY2637"/>
      <c r="GZ2637"/>
      <c r="HA2637"/>
      <c r="HB2637"/>
      <c r="HC2637"/>
      <c r="HD2637"/>
      <c r="HE2637"/>
      <c r="HF2637"/>
      <c r="HG2637"/>
      <c r="HH2637"/>
      <c r="HI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  <c r="IP2637"/>
      <c r="IQ2637"/>
      <c r="IR2637"/>
      <c r="IS2637"/>
      <c r="IT2637"/>
      <c r="IU2637"/>
      <c r="IV2637"/>
      <c r="IW2637"/>
      <c r="IX2637"/>
      <c r="IY2637"/>
      <c r="IZ2637"/>
      <c r="JA2637"/>
      <c r="JB2637" s="2"/>
      <c r="JC2637" s="2"/>
      <c r="JD2637" s="2"/>
    </row>
    <row r="2638" spans="1:264" ht="15.75" thickBot="1" x14ac:dyDescent="0.3">
      <c r="A2638" s="170"/>
      <c r="B2638" s="174" t="str">
        <f>I2646</f>
        <v>O2 background b°</v>
      </c>
      <c r="C2638" s="175">
        <f>J2646</f>
        <v>1.8700000000000001E-2</v>
      </c>
      <c r="D2638" s="24" t="str">
        <f>K2645</f>
        <v>pmol/(s*mL)</v>
      </c>
      <c r="E2638" s="55"/>
      <c r="F2638" s="87" t="s">
        <v>787</v>
      </c>
      <c r="G2638" s="86" t="s">
        <v>788</v>
      </c>
      <c r="H2638" s="86"/>
      <c r="I2638" s="87" t="s">
        <v>789</v>
      </c>
      <c r="J2638" s="86">
        <v>25</v>
      </c>
      <c r="K2638" s="86" t="s">
        <v>790</v>
      </c>
      <c r="L2638" s="56"/>
      <c r="M2638" s="76" t="s">
        <v>31</v>
      </c>
      <c r="N2638" s="76"/>
      <c r="O2638" s="182" t="s">
        <v>50</v>
      </c>
      <c r="P2638" s="182" t="s">
        <v>51</v>
      </c>
      <c r="Q2638" s="182" t="s">
        <v>771</v>
      </c>
      <c r="R2638" s="182" t="s">
        <v>772</v>
      </c>
      <c r="S2638" s="182" t="s">
        <v>774</v>
      </c>
      <c r="T2638" s="182" t="s">
        <v>775</v>
      </c>
      <c r="U2638" s="182" t="s">
        <v>776</v>
      </c>
      <c r="V2638" s="182" t="s">
        <v>773</v>
      </c>
      <c r="W2638" s="182" t="s">
        <v>32</v>
      </c>
      <c r="X2638" s="182"/>
      <c r="Y2638" s="182"/>
      <c r="Z2638" s="182"/>
      <c r="AA2638" s="182"/>
      <c r="AB2638" s="182"/>
      <c r="AC2638" s="182"/>
      <c r="AD2638" s="182"/>
      <c r="AE2638" s="182"/>
      <c r="AF2638" s="182"/>
      <c r="AG2638" s="182"/>
      <c r="AH2638" s="182"/>
      <c r="AI2638" s="28"/>
      <c r="AJ2638" s="36"/>
      <c r="AK2638" s="94"/>
      <c r="AL2638" s="94"/>
      <c r="AM2638" s="94"/>
      <c r="AN2638" s="95"/>
      <c r="AO2638" s="95"/>
      <c r="AP2638" s="95"/>
      <c r="AQ2638" s="95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  <c r="BN2638"/>
      <c r="BO2638"/>
      <c r="BP2638"/>
      <c r="BQ2638"/>
      <c r="BR2638"/>
      <c r="BS2638"/>
      <c r="BT2638"/>
      <c r="BU2638"/>
      <c r="BV2638"/>
      <c r="BW2638"/>
      <c r="BX2638"/>
      <c r="BY2638"/>
      <c r="BZ2638"/>
      <c r="CA2638"/>
      <c r="CB2638"/>
      <c r="CC2638"/>
      <c r="CD2638"/>
      <c r="CE2638"/>
      <c r="CF2638"/>
      <c r="CG2638"/>
      <c r="CH2638"/>
      <c r="CI2638"/>
      <c r="CJ2638"/>
      <c r="CK2638"/>
      <c r="CL2638"/>
      <c r="CM2638"/>
      <c r="CN2638"/>
      <c r="CO2638"/>
      <c r="CP2638"/>
      <c r="CQ2638"/>
      <c r="CR2638"/>
      <c r="CS2638"/>
      <c r="CT2638"/>
      <c r="CU2638"/>
      <c r="CV2638"/>
      <c r="CW2638"/>
      <c r="CX2638"/>
      <c r="CY2638"/>
      <c r="CZ2638"/>
      <c r="DA2638"/>
      <c r="DB2638"/>
      <c r="DC2638"/>
      <c r="DD2638"/>
      <c r="DE2638"/>
      <c r="DF2638"/>
      <c r="DG2638"/>
      <c r="DH2638"/>
      <c r="DI2638"/>
      <c r="DJ2638"/>
      <c r="DK2638"/>
      <c r="DL2638"/>
      <c r="DM2638"/>
      <c r="DN2638"/>
      <c r="DO2638"/>
      <c r="DP2638"/>
      <c r="DQ2638"/>
      <c r="DR2638"/>
      <c r="DS2638"/>
      <c r="DT2638"/>
      <c r="DU2638"/>
      <c r="DV2638"/>
      <c r="DW2638"/>
      <c r="DX2638"/>
      <c r="DY2638"/>
      <c r="DZ2638"/>
      <c r="EA2638"/>
      <c r="EB2638"/>
      <c r="EC2638"/>
      <c r="ED2638"/>
      <c r="EE2638"/>
      <c r="EF2638"/>
      <c r="EG2638"/>
      <c r="EH2638"/>
      <c r="EI2638"/>
      <c r="EJ2638"/>
      <c r="EK2638"/>
      <c r="EL2638"/>
      <c r="EM2638"/>
      <c r="EN2638"/>
      <c r="EO2638"/>
      <c r="EP2638"/>
      <c r="EQ2638"/>
      <c r="ER2638"/>
      <c r="ES2638"/>
      <c r="ET2638"/>
      <c r="EU2638"/>
      <c r="EV2638"/>
      <c r="EW2638"/>
      <c r="EX2638"/>
      <c r="EY2638"/>
      <c r="EZ2638"/>
      <c r="FA2638"/>
      <c r="FB2638"/>
      <c r="FC2638"/>
      <c r="FD2638"/>
      <c r="FE2638"/>
      <c r="FF2638"/>
      <c r="FG2638"/>
      <c r="FH2638"/>
      <c r="FI2638"/>
      <c r="FJ2638"/>
      <c r="FK2638"/>
      <c r="FL2638"/>
      <c r="FM2638"/>
      <c r="FN2638"/>
      <c r="FO2638"/>
      <c r="FP2638"/>
      <c r="FQ2638"/>
      <c r="FR2638"/>
      <c r="FS2638"/>
      <c r="FT2638"/>
      <c r="FU2638"/>
      <c r="FV2638"/>
      <c r="FW2638"/>
      <c r="FX2638"/>
      <c r="FY2638"/>
      <c r="FZ2638"/>
      <c r="GA2638"/>
      <c r="GB2638"/>
      <c r="GC2638"/>
      <c r="GD2638"/>
      <c r="GE2638"/>
      <c r="GF2638"/>
      <c r="GG2638"/>
      <c r="GH2638"/>
      <c r="GI2638"/>
      <c r="GJ2638"/>
      <c r="GK2638"/>
      <c r="GL2638"/>
      <c r="GM2638"/>
      <c r="GN2638"/>
      <c r="GO2638"/>
      <c r="GP2638"/>
      <c r="GQ2638"/>
      <c r="GR2638"/>
      <c r="GS2638"/>
      <c r="GT2638"/>
      <c r="GU2638"/>
      <c r="GV2638"/>
      <c r="GW2638"/>
      <c r="GX2638"/>
      <c r="GY2638"/>
      <c r="GZ2638"/>
      <c r="HA2638"/>
      <c r="HB2638"/>
      <c r="HC2638"/>
      <c r="HD2638"/>
      <c r="HE2638"/>
      <c r="HF2638"/>
      <c r="HG2638"/>
      <c r="HH2638"/>
      <c r="HI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  <c r="IW2638"/>
      <c r="IX2638"/>
      <c r="IY2638"/>
      <c r="IZ2638"/>
      <c r="JA2638"/>
      <c r="JB2638" s="2"/>
      <c r="JC2638" s="2"/>
      <c r="JD2638" s="2"/>
    </row>
    <row r="2639" spans="1:264" ht="15.75" thickBot="1" x14ac:dyDescent="0.3">
      <c r="A2639" s="21"/>
      <c r="B2639" s="177" t="str">
        <f>IF(ISBLANK(F2636),"",IF(AND(ISBLANK(SelectionWindow), RememberTheProtocol=TRUE),"Please select the DLP in 'Protocol page'",""))</f>
        <v/>
      </c>
      <c r="C2639" s="22"/>
      <c r="D2639" s="126" t="str">
        <f>IF(ISTEXT(F2636), "Flux per volume","")</f>
        <v>Flux per volume</v>
      </c>
      <c r="E2639" s="70" t="str">
        <f>IF(ISTEXT(F2636), "Specific flux","")</f>
        <v>Specific flux</v>
      </c>
      <c r="F2639" s="87" t="s">
        <v>14</v>
      </c>
      <c r="G2639" s="86" t="s">
        <v>810</v>
      </c>
      <c r="H2639" s="86"/>
      <c r="I2639" s="87" t="s">
        <v>15</v>
      </c>
      <c r="J2639" s="86">
        <v>232.72</v>
      </c>
      <c r="K2639" s="86" t="s">
        <v>791</v>
      </c>
      <c r="L2639" s="56"/>
      <c r="M2639" s="76" t="s">
        <v>792</v>
      </c>
      <c r="N2639" s="76"/>
      <c r="O2639" s="183">
        <v>7</v>
      </c>
      <c r="P2639" s="184">
        <v>7.5</v>
      </c>
      <c r="Q2639" s="184">
        <v>0</v>
      </c>
      <c r="R2639" s="184">
        <v>10</v>
      </c>
      <c r="S2639" s="184">
        <v>10</v>
      </c>
      <c r="T2639" s="184">
        <v>0.5</v>
      </c>
      <c r="U2639" s="184">
        <v>0.5</v>
      </c>
      <c r="V2639" s="184">
        <v>10</v>
      </c>
      <c r="W2639" s="184">
        <v>2.5</v>
      </c>
      <c r="X2639" s="184"/>
      <c r="Y2639" s="184"/>
      <c r="Z2639" s="184"/>
      <c r="AA2639" s="184"/>
      <c r="AB2639" s="184"/>
      <c r="AC2639" s="184"/>
      <c r="AD2639" s="184"/>
      <c r="AE2639" s="184"/>
      <c r="AF2639" s="184"/>
      <c r="AG2639" s="184"/>
      <c r="AH2639" s="184"/>
      <c r="AI2639" s="28"/>
      <c r="AJ2639" s="36"/>
      <c r="AK2639" s="94"/>
      <c r="AL2639" s="94"/>
      <c r="AM2639" s="94"/>
      <c r="AN2639" s="95"/>
      <c r="AO2639" s="95"/>
      <c r="AP2639" s="95"/>
      <c r="AQ2639" s="95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  <c r="BV2639"/>
      <c r="BW2639"/>
      <c r="BX2639"/>
      <c r="BY2639"/>
      <c r="BZ2639"/>
      <c r="CA2639"/>
      <c r="CB2639"/>
      <c r="CC2639"/>
      <c r="CD2639"/>
      <c r="CE2639"/>
      <c r="CF2639"/>
      <c r="CG2639"/>
      <c r="CH2639"/>
      <c r="CI2639"/>
      <c r="CJ2639"/>
      <c r="CK2639"/>
      <c r="CL2639"/>
      <c r="CM2639"/>
      <c r="CN2639"/>
      <c r="CO2639"/>
      <c r="CP2639"/>
      <c r="CQ2639"/>
      <c r="CR2639"/>
      <c r="CS2639"/>
      <c r="CT2639"/>
      <c r="CU2639"/>
      <c r="CV2639"/>
      <c r="CW2639"/>
      <c r="CX2639"/>
      <c r="CY2639"/>
      <c r="CZ2639"/>
      <c r="DA2639"/>
      <c r="DB2639"/>
      <c r="DC2639"/>
      <c r="DD2639"/>
      <c r="DE2639"/>
      <c r="DF2639"/>
      <c r="DG2639"/>
      <c r="DH2639"/>
      <c r="DI2639"/>
      <c r="DJ2639"/>
      <c r="DK2639"/>
      <c r="DL2639"/>
      <c r="DM2639"/>
      <c r="DN2639"/>
      <c r="DO2639"/>
      <c r="DP2639"/>
      <c r="DQ2639"/>
      <c r="DR2639"/>
      <c r="DS2639"/>
      <c r="DT2639"/>
      <c r="DU2639"/>
      <c r="DV2639"/>
      <c r="DW2639"/>
      <c r="DX2639"/>
      <c r="DY2639"/>
      <c r="DZ2639"/>
      <c r="EA2639"/>
      <c r="EB2639"/>
      <c r="EC2639"/>
      <c r="ED2639"/>
      <c r="EE2639"/>
      <c r="EF2639"/>
      <c r="EG2639"/>
      <c r="EH2639"/>
      <c r="EI2639"/>
      <c r="EJ2639"/>
      <c r="EK2639"/>
      <c r="EL2639"/>
      <c r="EM2639"/>
      <c r="EN2639"/>
      <c r="EO2639"/>
      <c r="EP2639"/>
      <c r="EQ2639"/>
      <c r="ER2639"/>
      <c r="ES2639"/>
      <c r="ET2639"/>
      <c r="EU2639"/>
      <c r="EV2639"/>
      <c r="EW2639"/>
      <c r="EX2639"/>
      <c r="EY2639"/>
      <c r="EZ2639"/>
      <c r="FA2639"/>
      <c r="FB2639"/>
      <c r="FC2639"/>
      <c r="FD2639"/>
      <c r="FE2639"/>
      <c r="FF2639"/>
      <c r="FG2639"/>
      <c r="FH2639"/>
      <c r="FI2639"/>
      <c r="FJ2639"/>
      <c r="FK2639"/>
      <c r="FL2639"/>
      <c r="FM2639"/>
      <c r="FN2639"/>
      <c r="FO2639"/>
      <c r="FP2639"/>
      <c r="FQ2639"/>
      <c r="FR2639"/>
      <c r="FS2639"/>
      <c r="FT2639"/>
      <c r="FU2639"/>
      <c r="FV2639"/>
      <c r="FW2639"/>
      <c r="FX2639"/>
      <c r="FY2639"/>
      <c r="FZ2639"/>
      <c r="GA2639"/>
      <c r="GB2639"/>
      <c r="GC2639"/>
      <c r="GD2639"/>
      <c r="GE2639"/>
      <c r="GF2639"/>
      <c r="GG2639"/>
      <c r="GH2639"/>
      <c r="GI2639"/>
      <c r="GJ2639"/>
      <c r="GK2639"/>
      <c r="GL2639"/>
      <c r="GM2639"/>
      <c r="GN2639"/>
      <c r="GO2639"/>
      <c r="GP2639"/>
      <c r="GQ2639"/>
      <c r="GR2639"/>
      <c r="GS2639"/>
      <c r="GT2639"/>
      <c r="GU2639"/>
      <c r="GV2639"/>
      <c r="GW2639"/>
      <c r="GX2639"/>
      <c r="GY2639"/>
      <c r="GZ2639"/>
      <c r="HA2639"/>
      <c r="HB2639"/>
      <c r="HC2639"/>
      <c r="HD2639"/>
      <c r="HE2639"/>
      <c r="HF2639"/>
      <c r="HG2639"/>
      <c r="HH2639"/>
      <c r="HI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  <c r="IW2639"/>
      <c r="IX2639"/>
      <c r="IY2639"/>
      <c r="IZ2639"/>
      <c r="JA2639"/>
      <c r="JB2639" s="2"/>
      <c r="JC2639" s="2"/>
      <c r="JD2639" s="2"/>
    </row>
    <row r="2640" spans="1:264" ht="15.75" thickBot="1" x14ac:dyDescent="0.3">
      <c r="A2640" s="23"/>
      <c r="B2640" s="53" t="str">
        <f>IF(ISTEXT(F2636), "Reference state", "")</f>
        <v>Reference state</v>
      </c>
      <c r="C2640" s="54"/>
      <c r="D2640" s="52">
        <f ca="1">IF(ISTEXT(F2636), IF(ISBLANK(SelectionWindow),"",INDIRECT(ADDRESS(ROW(BL2636),COLUMN(BL2636)+NG_ReferStateValue,,,))),"")</f>
        <v>240.45622625999999</v>
      </c>
      <c r="E2640" s="52">
        <f ca="1">IFERROR(IF(AND(ISTEXT(F2636), ISNUMBER(D2643)), IF(ISBLANK(SelectionWindow),"",INDIRECT(ADDRESS(ROW(CF2636),COLUMN(CF2636)+NG_ReferStateValue,,,)))),"")</f>
        <v>498.13658149749955</v>
      </c>
      <c r="F2640" s="87" t="s">
        <v>16</v>
      </c>
      <c r="G2640" s="153" t="s">
        <v>848</v>
      </c>
      <c r="H2640" s="86"/>
      <c r="I2640" s="87" t="s">
        <v>17</v>
      </c>
      <c r="J2640" s="86">
        <v>1.6432</v>
      </c>
      <c r="K2640" s="86" t="s">
        <v>793</v>
      </c>
      <c r="L2640" s="56"/>
      <c r="M2640" s="76" t="s">
        <v>794</v>
      </c>
      <c r="N2640" s="76"/>
      <c r="O2640" s="185">
        <v>15</v>
      </c>
      <c r="P2640" s="186">
        <v>30</v>
      </c>
      <c r="Q2640" s="186">
        <v>0</v>
      </c>
      <c r="R2640" s="186">
        <v>10</v>
      </c>
      <c r="S2640" s="186">
        <v>20</v>
      </c>
      <c r="T2640" s="186">
        <v>10</v>
      </c>
      <c r="U2640" s="186">
        <v>1</v>
      </c>
      <c r="V2640" s="186">
        <v>20</v>
      </c>
      <c r="W2640" s="186">
        <v>1</v>
      </c>
      <c r="X2640" s="186"/>
      <c r="Y2640" s="186"/>
      <c r="Z2640" s="186"/>
      <c r="AA2640" s="186"/>
      <c r="AB2640" s="186"/>
      <c r="AC2640" s="186"/>
      <c r="AD2640" s="186"/>
      <c r="AE2640" s="186"/>
      <c r="AF2640" s="186"/>
      <c r="AG2640" s="186"/>
      <c r="AH2640" s="186"/>
      <c r="AI2640" s="28"/>
      <c r="AJ2640" s="36"/>
      <c r="AK2640" s="94"/>
      <c r="AL2640" s="94"/>
      <c r="AM2640" s="94"/>
      <c r="AN2640" s="95"/>
      <c r="AO2640" s="95"/>
      <c r="AP2640" s="95"/>
      <c r="AQ2640" s="95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/>
      <c r="BV2640"/>
      <c r="BW2640"/>
      <c r="BX2640"/>
      <c r="BY2640"/>
      <c r="BZ2640"/>
      <c r="CA2640"/>
      <c r="CB2640"/>
      <c r="CC2640"/>
      <c r="CD2640"/>
      <c r="CE2640"/>
      <c r="CF2640"/>
      <c r="CG2640"/>
      <c r="CH2640"/>
      <c r="CI2640"/>
      <c r="CJ2640"/>
      <c r="CK2640"/>
      <c r="CL2640"/>
      <c r="CM2640"/>
      <c r="CN2640"/>
      <c r="CO2640"/>
      <c r="CP2640"/>
      <c r="CQ2640"/>
      <c r="CR2640"/>
      <c r="CS2640"/>
      <c r="CT2640"/>
      <c r="CU2640"/>
      <c r="CV2640"/>
      <c r="CW2640"/>
      <c r="CX2640"/>
      <c r="CY2640"/>
      <c r="CZ2640"/>
      <c r="DA2640"/>
      <c r="DB2640"/>
      <c r="DC2640"/>
      <c r="DD2640"/>
      <c r="DE2640"/>
      <c r="DF2640"/>
      <c r="DG2640"/>
      <c r="DH2640"/>
      <c r="DI2640"/>
      <c r="DJ2640"/>
      <c r="DK2640"/>
      <c r="DL2640"/>
      <c r="DM2640"/>
      <c r="DN2640"/>
      <c r="DO2640"/>
      <c r="DP2640"/>
      <c r="DQ2640"/>
      <c r="DR2640"/>
      <c r="DS2640"/>
      <c r="DT2640"/>
      <c r="DU2640"/>
      <c r="DV2640"/>
      <c r="DW2640"/>
      <c r="DX2640"/>
      <c r="DY2640"/>
      <c r="DZ2640"/>
      <c r="EA2640"/>
      <c r="EB2640"/>
      <c r="EC2640"/>
      <c r="ED2640"/>
      <c r="EE2640"/>
      <c r="EF2640"/>
      <c r="EG2640"/>
      <c r="EH2640"/>
      <c r="EI2640"/>
      <c r="EJ2640"/>
      <c r="EK2640"/>
      <c r="EL2640"/>
      <c r="EM2640"/>
      <c r="EN2640"/>
      <c r="EO2640"/>
      <c r="EP2640"/>
      <c r="EQ2640"/>
      <c r="ER2640"/>
      <c r="ES2640"/>
      <c r="ET2640"/>
      <c r="EU2640"/>
      <c r="EV2640"/>
      <c r="EW2640"/>
      <c r="EX2640"/>
      <c r="EY2640"/>
      <c r="EZ2640"/>
      <c r="FA2640"/>
      <c r="FB2640"/>
      <c r="FC2640"/>
      <c r="FD2640"/>
      <c r="FE2640"/>
      <c r="FF2640"/>
      <c r="FG2640"/>
      <c r="FH2640"/>
      <c r="FI2640"/>
      <c r="FJ2640"/>
      <c r="FK2640"/>
      <c r="FL2640"/>
      <c r="FM2640"/>
      <c r="FN2640"/>
      <c r="FO2640"/>
      <c r="FP2640"/>
      <c r="FQ2640"/>
      <c r="FR2640"/>
      <c r="FS2640"/>
      <c r="FT2640"/>
      <c r="FU2640"/>
      <c r="FV2640"/>
      <c r="FW2640"/>
      <c r="FX2640"/>
      <c r="FY2640"/>
      <c r="FZ2640"/>
      <c r="GA2640"/>
      <c r="GB2640"/>
      <c r="GC2640"/>
      <c r="GD2640"/>
      <c r="GE2640"/>
      <c r="GF2640"/>
      <c r="GG2640"/>
      <c r="GH2640"/>
      <c r="GI2640"/>
      <c r="GJ2640"/>
      <c r="GK2640"/>
      <c r="GL2640"/>
      <c r="GM2640"/>
      <c r="GN2640"/>
      <c r="GO2640"/>
      <c r="GP2640"/>
      <c r="GQ2640"/>
      <c r="GR2640"/>
      <c r="GS2640"/>
      <c r="GT2640"/>
      <c r="GU2640"/>
      <c r="GV2640"/>
      <c r="GW2640"/>
      <c r="GX2640"/>
      <c r="GY2640"/>
      <c r="GZ2640"/>
      <c r="HA2640"/>
      <c r="HB2640"/>
      <c r="HC2640"/>
      <c r="HD2640"/>
      <c r="HE2640"/>
      <c r="HF2640"/>
      <c r="HG2640"/>
      <c r="HH2640"/>
      <c r="HI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  <c r="IW2640"/>
      <c r="IX2640"/>
      <c r="IY2640"/>
      <c r="IZ2640"/>
      <c r="JA2640"/>
      <c r="JB2640" s="2"/>
      <c r="JC2640" s="2"/>
      <c r="JD2640" s="2"/>
    </row>
    <row r="2641" spans="1:264" ht="15.75" thickBot="1" x14ac:dyDescent="0.3">
      <c r="A2641" s="23"/>
      <c r="B2641" s="53" t="str">
        <f>IF(ISTEXT(F2636), "Baseline state", "")</f>
        <v>Baseline state</v>
      </c>
      <c r="C2641" s="54"/>
      <c r="D2641" s="52">
        <f ca="1">IF(ISTEXT(F2636),IF(ISBLANK(SelectionWindow),"",INDIRECT(ADDRESS(ROW(BL2636),COLUMN(BL2636)+NG_BaselStateValue,,,))),"")</f>
        <v>9.1919127899999999</v>
      </c>
      <c r="E2641" s="51">
        <f ca="1">IFERROR(IF(AND(ISTEXT(F2636), ISNUMBER(D2643)),  IF(ISBLANK(SelectionWindow),"",INDIRECT(ADDRESS(ROW(CF2636),COLUMN(CF2636)+NG_BaselStateValue,,,))),""),"")</f>
        <v>19.253846841878381</v>
      </c>
      <c r="F2641" s="87" t="s">
        <v>18</v>
      </c>
      <c r="G2641" s="86" t="s">
        <v>812</v>
      </c>
      <c r="H2641" s="86"/>
      <c r="I2641" s="87" t="s">
        <v>19</v>
      </c>
      <c r="J2641" s="86">
        <v>1.41E-2</v>
      </c>
      <c r="K2641" s="86" t="s">
        <v>793</v>
      </c>
      <c r="L2641" s="56"/>
      <c r="M2641" s="76" t="s">
        <v>795</v>
      </c>
      <c r="N2641" s="76"/>
      <c r="O2641" s="187">
        <v>4.7754629629629626E-2</v>
      </c>
      <c r="P2641" s="188">
        <v>5.0462962962962959E-2</v>
      </c>
      <c r="Q2641" s="188">
        <v>5.2384259259259262E-2</v>
      </c>
      <c r="R2641" s="188">
        <v>5.6643518518518517E-2</v>
      </c>
      <c r="S2641" s="188">
        <v>5.8726851851851856E-2</v>
      </c>
      <c r="T2641" s="188">
        <v>6.6238425925925923E-2</v>
      </c>
      <c r="U2641" s="188">
        <v>6.7824074074074078E-2</v>
      </c>
      <c r="V2641" s="188">
        <v>6.9641203703703705E-2</v>
      </c>
      <c r="W2641" s="188">
        <v>7.2685185185185186E-2</v>
      </c>
      <c r="X2641" s="188"/>
      <c r="Y2641" s="188"/>
      <c r="Z2641" s="188"/>
      <c r="AA2641" s="188"/>
      <c r="AB2641" s="188"/>
      <c r="AC2641" s="188"/>
      <c r="AD2641" s="188"/>
      <c r="AE2641" s="188"/>
      <c r="AF2641" s="188"/>
      <c r="AG2641" s="188"/>
      <c r="AH2641" s="188"/>
      <c r="AI2641" s="28"/>
      <c r="AJ2641" s="36"/>
      <c r="AK2641" s="94"/>
      <c r="AL2641" s="94"/>
      <c r="AM2641" s="94"/>
      <c r="AN2641" s="95"/>
      <c r="AO2641" s="95"/>
      <c r="AP2641" s="95"/>
      <c r="AQ2641" s="95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  <c r="BO2641"/>
      <c r="BP2641"/>
      <c r="BQ2641"/>
      <c r="BR2641"/>
      <c r="BS2641"/>
      <c r="BT2641"/>
      <c r="BU2641"/>
      <c r="BV2641"/>
      <c r="BW2641"/>
      <c r="BX2641"/>
      <c r="BY2641"/>
      <c r="BZ2641"/>
      <c r="CA2641"/>
      <c r="CB2641"/>
      <c r="CC2641"/>
      <c r="CD2641"/>
      <c r="CE2641"/>
      <c r="CF2641"/>
      <c r="CG2641"/>
      <c r="CH2641"/>
      <c r="CI2641"/>
      <c r="CJ2641"/>
      <c r="CK2641"/>
      <c r="CL2641"/>
      <c r="CM2641"/>
      <c r="CN2641"/>
      <c r="CO2641"/>
      <c r="CP2641"/>
      <c r="CQ2641"/>
      <c r="CR2641"/>
      <c r="CS2641"/>
      <c r="CT2641"/>
      <c r="CU2641"/>
      <c r="CV2641"/>
      <c r="CW2641"/>
      <c r="CX2641"/>
      <c r="CY2641"/>
      <c r="CZ2641"/>
      <c r="DA2641"/>
      <c r="DB2641"/>
      <c r="DC2641"/>
      <c r="DD2641"/>
      <c r="DE2641"/>
      <c r="DF2641"/>
      <c r="DG2641"/>
      <c r="DH2641"/>
      <c r="DI2641"/>
      <c r="DJ2641"/>
      <c r="DK2641"/>
      <c r="DL2641"/>
      <c r="DM2641"/>
      <c r="DN2641"/>
      <c r="DO2641"/>
      <c r="DP2641"/>
      <c r="DQ2641"/>
      <c r="DR2641"/>
      <c r="DS2641"/>
      <c r="DT2641"/>
      <c r="DU2641"/>
      <c r="DV2641"/>
      <c r="DW2641"/>
      <c r="DX2641"/>
      <c r="DY2641"/>
      <c r="DZ2641"/>
      <c r="EA2641"/>
      <c r="EB2641"/>
      <c r="EC2641"/>
      <c r="ED2641"/>
      <c r="EE2641"/>
      <c r="EF2641"/>
      <c r="EG2641"/>
      <c r="EH2641"/>
      <c r="EI2641"/>
      <c r="EJ2641"/>
      <c r="EK2641"/>
      <c r="EL2641"/>
      <c r="EM2641"/>
      <c r="EN2641"/>
      <c r="EO2641"/>
      <c r="EP2641"/>
      <c r="EQ2641"/>
      <c r="ER2641"/>
      <c r="ES2641"/>
      <c r="ET2641"/>
      <c r="EU2641"/>
      <c r="EV2641"/>
      <c r="EW2641"/>
      <c r="EX2641"/>
      <c r="EY2641"/>
      <c r="EZ2641"/>
      <c r="FA2641"/>
      <c r="FB2641"/>
      <c r="FC2641"/>
      <c r="FD2641"/>
      <c r="FE2641"/>
      <c r="FF2641"/>
      <c r="FG2641"/>
      <c r="FH2641"/>
      <c r="FI2641"/>
      <c r="FJ2641"/>
      <c r="FK2641"/>
      <c r="FL2641"/>
      <c r="FM2641"/>
      <c r="FN2641"/>
      <c r="FO2641"/>
      <c r="FP2641"/>
      <c r="FQ2641"/>
      <c r="FR2641"/>
      <c r="FS2641"/>
      <c r="FT2641"/>
      <c r="FU2641"/>
      <c r="FV2641"/>
      <c r="FW2641"/>
      <c r="FX2641"/>
      <c r="FY2641"/>
      <c r="FZ2641"/>
      <c r="GA2641"/>
      <c r="GB2641"/>
      <c r="GC2641"/>
      <c r="GD2641"/>
      <c r="GE2641"/>
      <c r="GF2641"/>
      <c r="GG2641"/>
      <c r="GH2641"/>
      <c r="GI2641"/>
      <c r="GJ2641"/>
      <c r="GK2641"/>
      <c r="GL2641"/>
      <c r="GM2641"/>
      <c r="GN2641"/>
      <c r="GO2641"/>
      <c r="GP2641"/>
      <c r="GQ2641"/>
      <c r="GR2641"/>
      <c r="GS2641"/>
      <c r="GT2641"/>
      <c r="GU2641"/>
      <c r="GV2641"/>
      <c r="GW2641"/>
      <c r="GX2641"/>
      <c r="GY2641"/>
      <c r="GZ2641"/>
      <c r="HA2641"/>
      <c r="HB2641"/>
      <c r="HC2641"/>
      <c r="HD2641"/>
      <c r="HE2641"/>
      <c r="HF2641"/>
      <c r="HG2641"/>
      <c r="HH2641"/>
      <c r="HI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  <c r="IW2641"/>
      <c r="IX2641"/>
      <c r="IY2641"/>
      <c r="IZ2641"/>
      <c r="JA2641"/>
      <c r="JB2641" s="2"/>
      <c r="JC2641" s="2"/>
      <c r="JD2641" s="2"/>
    </row>
    <row r="2642" spans="1:264" ht="15.75" thickBot="1" x14ac:dyDescent="0.3">
      <c r="A2642" s="23"/>
      <c r="B2642" s="172" t="s">
        <v>745</v>
      </c>
      <c r="C2642" s="163"/>
      <c r="D2642" s="219" t="str">
        <f>IF(AV2636=10, "Alert: O2 slope neg. missing!", IF(AO2636=10, "Alert: Error in titrations!",""))</f>
        <v/>
      </c>
      <c r="E2642" s="220"/>
      <c r="F2642" s="87" t="s">
        <v>796</v>
      </c>
      <c r="G2642" s="86">
        <v>4</v>
      </c>
      <c r="H2642" s="86"/>
      <c r="I2642" s="87" t="s">
        <v>20</v>
      </c>
      <c r="J2642" s="86">
        <v>99.3</v>
      </c>
      <c r="K2642" s="86" t="s">
        <v>797</v>
      </c>
      <c r="L2642" s="56"/>
      <c r="M2642" s="76" t="s">
        <v>798</v>
      </c>
      <c r="N2642" s="76"/>
      <c r="O2642" s="187">
        <v>4.8148148148148141E-2</v>
      </c>
      <c r="P2642" s="188">
        <v>5.0694444444444452E-2</v>
      </c>
      <c r="Q2642" s="188">
        <v>5.2696759259259263E-2</v>
      </c>
      <c r="R2642" s="188">
        <v>5.67824074074074E-2</v>
      </c>
      <c r="S2642" s="188">
        <v>5.8946759259259261E-2</v>
      </c>
      <c r="T2642" s="188">
        <v>6.6400462962962967E-2</v>
      </c>
      <c r="U2642" s="188">
        <v>6.7974537037037042E-2</v>
      </c>
      <c r="V2642" s="188">
        <v>7.0057870370370368E-2</v>
      </c>
      <c r="W2642" s="188">
        <v>7.2951388888888885E-2</v>
      </c>
      <c r="X2642" s="188"/>
      <c r="Y2642" s="188"/>
      <c r="Z2642" s="188"/>
      <c r="AA2642" s="188"/>
      <c r="AB2642" s="188"/>
      <c r="AC2642" s="188"/>
      <c r="AD2642" s="188"/>
      <c r="AE2642" s="188"/>
      <c r="AF2642" s="188"/>
      <c r="AG2642" s="188"/>
      <c r="AH2642" s="188"/>
      <c r="AI2642" s="28"/>
      <c r="AJ2642" s="36"/>
      <c r="AK2642" s="94"/>
      <c r="AL2642" s="94"/>
      <c r="AM2642" s="94"/>
      <c r="AN2642" s="95"/>
      <c r="AO2642" s="95"/>
      <c r="AP2642" s="95"/>
      <c r="AQ2642" s="95"/>
      <c r="AR2642"/>
      <c r="AS2642"/>
      <c r="AT2642"/>
      <c r="AU2642"/>
      <c r="AV2642"/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  <c r="BN2642"/>
      <c r="BO2642"/>
      <c r="BP2642"/>
      <c r="BQ2642"/>
      <c r="BR2642"/>
      <c r="BS2642"/>
      <c r="BT2642"/>
      <c r="BU2642"/>
      <c r="BV2642"/>
      <c r="BW2642"/>
      <c r="BX2642"/>
      <c r="BY2642"/>
      <c r="BZ2642"/>
      <c r="CA2642"/>
      <c r="CB2642"/>
      <c r="CC2642"/>
      <c r="CD2642"/>
      <c r="CE2642"/>
      <c r="CF2642"/>
      <c r="CG2642"/>
      <c r="CH2642"/>
      <c r="CI2642"/>
      <c r="CJ2642"/>
      <c r="CK2642"/>
      <c r="CL2642"/>
      <c r="CM2642"/>
      <c r="CN2642"/>
      <c r="CO2642"/>
      <c r="CP2642"/>
      <c r="CQ2642"/>
      <c r="CR2642"/>
      <c r="CS2642"/>
      <c r="CT2642"/>
      <c r="CU2642"/>
      <c r="CV2642"/>
      <c r="CW2642"/>
      <c r="CX2642"/>
      <c r="CY2642"/>
      <c r="CZ2642"/>
      <c r="DA2642"/>
      <c r="DB2642"/>
      <c r="DC2642"/>
      <c r="DD2642"/>
      <c r="DE2642"/>
      <c r="DF2642"/>
      <c r="DG2642"/>
      <c r="DH2642"/>
      <c r="DI2642"/>
      <c r="DJ2642"/>
      <c r="DK2642"/>
      <c r="DL2642"/>
      <c r="DM2642"/>
      <c r="DN2642"/>
      <c r="DO2642"/>
      <c r="DP2642"/>
      <c r="DQ2642"/>
      <c r="DR2642"/>
      <c r="DS2642"/>
      <c r="DT2642"/>
      <c r="DU2642"/>
      <c r="DV2642"/>
      <c r="DW2642"/>
      <c r="DX2642"/>
      <c r="DY2642"/>
      <c r="DZ2642"/>
      <c r="EA2642"/>
      <c r="EB2642"/>
      <c r="EC2642"/>
      <c r="ED2642"/>
      <c r="EE2642"/>
      <c r="EF2642"/>
      <c r="EG2642"/>
      <c r="EH2642"/>
      <c r="EI2642"/>
      <c r="EJ2642"/>
      <c r="EK2642"/>
      <c r="EL2642"/>
      <c r="EM2642"/>
      <c r="EN2642"/>
      <c r="EO2642"/>
      <c r="EP2642"/>
      <c r="EQ2642"/>
      <c r="ER2642"/>
      <c r="ES2642"/>
      <c r="ET2642"/>
      <c r="EU2642"/>
      <c r="EV2642"/>
      <c r="EW2642"/>
      <c r="EX2642"/>
      <c r="EY2642"/>
      <c r="EZ2642"/>
      <c r="FA2642"/>
      <c r="FB2642"/>
      <c r="FC2642"/>
      <c r="FD2642"/>
      <c r="FE2642"/>
      <c r="FF2642"/>
      <c r="FG2642"/>
      <c r="FH2642"/>
      <c r="FI2642"/>
      <c r="FJ2642"/>
      <c r="FK2642"/>
      <c r="FL2642"/>
      <c r="FM2642"/>
      <c r="FN2642"/>
      <c r="FO2642"/>
      <c r="FP2642"/>
      <c r="FQ2642"/>
      <c r="FR2642"/>
      <c r="FS2642"/>
      <c r="FT2642"/>
      <c r="FU2642"/>
      <c r="FV2642"/>
      <c r="FW2642"/>
      <c r="FX2642"/>
      <c r="FY2642"/>
      <c r="FZ2642"/>
      <c r="GA2642"/>
      <c r="GB2642"/>
      <c r="GC2642"/>
      <c r="GD2642"/>
      <c r="GE2642"/>
      <c r="GF2642"/>
      <c r="GG2642"/>
      <c r="GH2642"/>
      <c r="GI2642"/>
      <c r="GJ2642"/>
      <c r="GK2642"/>
      <c r="GL2642"/>
      <c r="GM2642"/>
      <c r="GN2642"/>
      <c r="GO2642"/>
      <c r="GP2642"/>
      <c r="GQ2642"/>
      <c r="GR2642"/>
      <c r="GS2642"/>
      <c r="GT2642"/>
      <c r="GU2642"/>
      <c r="GV2642"/>
      <c r="GW2642"/>
      <c r="GX2642"/>
      <c r="GY2642"/>
      <c r="GZ2642"/>
      <c r="HA2642"/>
      <c r="HB2642"/>
      <c r="HC2642"/>
      <c r="HD2642"/>
      <c r="HE2642"/>
      <c r="HF2642"/>
      <c r="HG2642"/>
      <c r="HH2642"/>
      <c r="HI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  <c r="IW2642"/>
      <c r="IX2642"/>
      <c r="IY2642"/>
      <c r="IZ2642"/>
      <c r="JA2642"/>
      <c r="JB2642" s="2"/>
      <c r="JC2642" s="2"/>
      <c r="JD2642" s="2"/>
    </row>
    <row r="2643" spans="1:264" ht="15.75" thickBot="1" x14ac:dyDescent="0.3">
      <c r="A2643" s="23"/>
      <c r="B2643" s="53" t="str">
        <f>IF(AP2636=FALSE, "", "Sample concentration [x/mL]")</f>
        <v>Sample concentration [x/mL]</v>
      </c>
      <c r="C2643" s="162"/>
      <c r="D2643" s="167">
        <f t="shared" ref="D2643" si="26378">IF(ISTEXT(F2636), IF(AND(AP2636=TRUE, ISNUMBER(D2644),ISNUMBER(D2645)), D2644/D2645, 1),"")</f>
        <v>0.5</v>
      </c>
      <c r="E2643" s="195" t="str">
        <f>IF(F2636="","",IF(AND(AP2636=TRUE, ISNUMBER(D2644), ISNUMBER(D2645)), IF(ISTEXT(H2644), H2644, "Unit N/A"), "Arbitrary unit"))</f>
        <v>mg/mL</v>
      </c>
      <c r="F2643" s="87" t="s">
        <v>799</v>
      </c>
      <c r="G2643" s="86">
        <v>1</v>
      </c>
      <c r="H2643" s="86"/>
      <c r="I2643" s="87" t="s">
        <v>21</v>
      </c>
      <c r="J2643" s="86">
        <v>0.92</v>
      </c>
      <c r="K2643" s="86"/>
      <c r="L2643" s="56"/>
      <c r="M2643" s="76" t="s">
        <v>800</v>
      </c>
      <c r="N2643" s="76"/>
      <c r="O2643" s="189">
        <v>17</v>
      </c>
      <c r="P2643" s="190">
        <v>10</v>
      </c>
      <c r="Q2643" s="190">
        <v>13</v>
      </c>
      <c r="R2643" s="190">
        <v>6</v>
      </c>
      <c r="S2643" s="190">
        <v>9</v>
      </c>
      <c r="T2643" s="190">
        <v>7</v>
      </c>
      <c r="U2643" s="190">
        <v>6</v>
      </c>
      <c r="V2643" s="190">
        <v>18</v>
      </c>
      <c r="W2643" s="190">
        <v>11</v>
      </c>
      <c r="X2643" s="190"/>
      <c r="Y2643" s="190"/>
      <c r="Z2643" s="190"/>
      <c r="AA2643" s="190"/>
      <c r="AB2643" s="190"/>
      <c r="AC2643" s="190"/>
      <c r="AD2643" s="190"/>
      <c r="AE2643" s="190"/>
      <c r="AF2643" s="190"/>
      <c r="AG2643" s="190"/>
      <c r="AH2643" s="190"/>
      <c r="AI2643" s="28"/>
      <c r="AJ2643" s="36"/>
      <c r="AK2643" s="94"/>
      <c r="AL2643" s="94"/>
      <c r="AM2643" s="94"/>
      <c r="AN2643" s="95"/>
      <c r="AO2643" s="95"/>
      <c r="AP2643" s="95"/>
      <c r="AQ2643" s="95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  <c r="BJ2643"/>
      <c r="BK2643"/>
      <c r="BL2643"/>
      <c r="BM2643"/>
      <c r="BN2643"/>
      <c r="BO2643"/>
      <c r="BP2643"/>
      <c r="BQ2643"/>
      <c r="BR2643"/>
      <c r="BS2643"/>
      <c r="BT2643"/>
      <c r="BU2643"/>
      <c r="BV2643"/>
      <c r="BW2643"/>
      <c r="BX2643"/>
      <c r="BY2643"/>
      <c r="BZ2643"/>
      <c r="CA2643"/>
      <c r="CB2643"/>
      <c r="CC2643"/>
      <c r="CD2643"/>
      <c r="CE2643"/>
      <c r="CF2643"/>
      <c r="CG2643"/